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hyperlink" Target="https://maps.app.goo.gl/2Ty9YoYRVFSpawBm7" TargetMode="External"/><Relationship Id="rId7" Type="http://schemas.openxmlformats.org/officeDocument/2006/relationships/vmlDrawing" Target="../drawings/vmlDrawing11.vml"/><Relationship Id="rId2" Type="http://schemas.openxmlformats.org/officeDocument/2006/relationships/hyperlink" Target="https://maps.app.goo.gl/5rBT5xZF66tFmyuZ9" TargetMode="External"/><Relationship Id="rId1" Type="http://schemas.openxmlformats.org/officeDocument/2006/relationships/hyperlink" Target="https://maps.app.goo.gl/WgxryA1nG7BYahQg7" TargetMode="External"/><Relationship Id="rId6" Type="http://schemas.openxmlformats.org/officeDocument/2006/relationships/drawing" Target="../drawings/drawing22.xml"/><Relationship Id="rId5" Type="http://schemas.openxmlformats.org/officeDocument/2006/relationships/printerSettings" Target="../printerSettings/printerSettings22.bin"/><Relationship Id="rId4" Type="http://schemas.openxmlformats.org/officeDocument/2006/relationships/hyperlink" Target="https://maps.app.goo.gl/26PcC8Rwn5DhM81m8"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I45" sqref="I45"/>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7.5703125" style="88" customWidth="1"/>
    <col min="8" max="8" width="16.7109375" style="89" customWidth="1"/>
    <col min="9" max="9" width="22.85546875" style="71" customWidth="1"/>
    <col min="10" max="10" width="22.85546875" style="89" customWidth="1"/>
    <col min="11" max="11" width="22.855468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58"/>
      <c r="D6" s="880" t="s">
        <v>25</v>
      </c>
      <c r="E6" s="841"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F6" s="842"/>
      <c r="G6" s="842"/>
      <c r="H6" s="196"/>
      <c r="I6" s="230" t="s">
        <v>58008</v>
      </c>
      <c r="J6" s="293" t="s">
        <v>58009</v>
      </c>
      <c r="K6" s="294"/>
      <c r="L6" s="197"/>
      <c r="M6" s="196"/>
      <c r="N6" s="230" t="s">
        <v>58008</v>
      </c>
      <c r="O6" s="293" t="s">
        <v>58009</v>
      </c>
      <c r="P6" s="294"/>
      <c r="R6" s="273" t="s">
        <v>58033</v>
      </c>
      <c r="S6" s="882" t="s">
        <v>58036</v>
      </c>
      <c r="T6" s="883"/>
      <c r="U6" s="246"/>
      <c r="V6" s="246"/>
      <c r="W6" s="249"/>
      <c r="Y6" s="273" t="s">
        <v>58033</v>
      </c>
      <c r="Z6" s="882" t="s">
        <v>58036</v>
      </c>
      <c r="AA6" s="883"/>
      <c r="AB6" s="246"/>
      <c r="AC6" s="246"/>
      <c r="AD6" s="249"/>
      <c r="AF6" s="273" t="s">
        <v>58033</v>
      </c>
      <c r="AG6" s="882" t="str">
        <f>$S$6</f>
        <v>Nome da Empresa</v>
      </c>
      <c r="AH6" s="883"/>
      <c r="AI6" s="246"/>
      <c r="AJ6" s="246"/>
      <c r="AK6" s="249"/>
    </row>
    <row r="7" spans="2:37" ht="16.5" customHeight="1" thickBot="1">
      <c r="B7" s="72"/>
      <c r="C7" s="859"/>
      <c r="D7" s="881"/>
      <c r="E7" s="843"/>
      <c r="F7" s="844"/>
      <c r="G7" s="844"/>
      <c r="H7" s="181"/>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7" t="str">
        <f>FORMULARIO!$C$6</f>
        <v>Areal, Comendador Levy Gasparian, Engenheiro Paulo De Frontin, Mendes, Miguel Pereira, Paraíba do Sul, Paty Do Alferes, Sapucaia,Três Rios e Vassouras</v>
      </c>
      <c r="F8" s="818"/>
      <c r="G8" s="818"/>
      <c r="H8" s="829"/>
      <c r="I8" s="231" t="s">
        <v>44</v>
      </c>
      <c r="J8" s="194" t="str">
        <f>FORMULARIO!$C$12</f>
        <v>04/2024</v>
      </c>
      <c r="K8" s="195"/>
      <c r="M8" s="193"/>
      <c r="N8" s="230" t="s">
        <v>44</v>
      </c>
      <c r="O8" s="184" t="str">
        <f>FORMULARIO!$C$12</f>
        <v>04/2024</v>
      </c>
      <c r="P8" s="185"/>
      <c r="R8" s="869" t="s">
        <v>58024</v>
      </c>
      <c r="S8" s="870"/>
      <c r="T8" s="870"/>
      <c r="U8" s="869" t="s">
        <v>58025</v>
      </c>
      <c r="V8" s="870"/>
      <c r="W8" s="871"/>
      <c r="Y8" s="869" t="s">
        <v>58024</v>
      </c>
      <c r="Z8" s="870"/>
      <c r="AA8" s="870"/>
      <c r="AB8" s="869" t="s">
        <v>58025</v>
      </c>
      <c r="AC8" s="870"/>
      <c r="AD8" s="871"/>
      <c r="AF8" s="869" t="s">
        <v>58024</v>
      </c>
      <c r="AG8" s="870"/>
      <c r="AH8" s="870"/>
      <c r="AI8" s="869" t="s">
        <v>58025</v>
      </c>
      <c r="AJ8" s="870"/>
      <c r="AK8" s="871"/>
    </row>
    <row r="9" spans="2:37" ht="16.5" thickBot="1">
      <c r="B9" s="292" t="s">
        <v>58042</v>
      </c>
      <c r="C9" s="226"/>
      <c r="D9" s="227" t="s">
        <v>58939</v>
      </c>
      <c r="E9" s="178" t="str">
        <f>FORMULARIO!$C$7</f>
        <v>Centro Sul Fluminense</v>
      </c>
      <c r="F9" s="176"/>
      <c r="G9" s="176"/>
      <c r="H9" s="176"/>
      <c r="I9" s="232" t="s">
        <v>57937</v>
      </c>
      <c r="J9" s="186">
        <f>FORMULARIO!$C$13</f>
        <v>0.18709999999999999</v>
      </c>
      <c r="K9" s="187"/>
      <c r="M9" s="176"/>
      <c r="N9" s="233" t="s">
        <v>57937</v>
      </c>
      <c r="O9" s="186">
        <f>FORMULARIO!$C$13</f>
        <v>0.18709999999999999</v>
      </c>
      <c r="P9" s="187"/>
      <c r="R9" s="872">
        <v>1</v>
      </c>
      <c r="S9" s="873"/>
      <c r="T9" s="873"/>
      <c r="U9" s="874" t="s">
        <v>58026</v>
      </c>
      <c r="V9" s="875"/>
      <c r="W9" s="876"/>
      <c r="Y9" s="872">
        <f>R9+1</f>
        <v>2</v>
      </c>
      <c r="Z9" s="873"/>
      <c r="AA9" s="873"/>
      <c r="AB9" s="874" t="s">
        <v>58034</v>
      </c>
      <c r="AC9" s="875"/>
      <c r="AD9" s="876"/>
      <c r="AF9" s="872">
        <f>Y9+1</f>
        <v>3</v>
      </c>
      <c r="AG9" s="873"/>
      <c r="AH9" s="873"/>
      <c r="AI9" s="874" t="s">
        <v>58034</v>
      </c>
      <c r="AJ9" s="875"/>
      <c r="AK9" s="876"/>
    </row>
    <row r="10" spans="2:37" ht="16.5" thickBot="1">
      <c r="B10" s="292" t="s">
        <v>58042</v>
      </c>
      <c r="C10" s="226"/>
      <c r="D10" s="227" t="s">
        <v>2</v>
      </c>
      <c r="E10" s="178" t="str">
        <f>FORMULARIO!$C$9</f>
        <v>Recap</v>
      </c>
      <c r="F10" s="176"/>
      <c r="G10" s="176"/>
      <c r="H10" s="176"/>
      <c r="I10" s="233" t="s">
        <v>66841</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110</v>
      </c>
      <c r="F11" s="176"/>
      <c r="G11" s="176"/>
      <c r="H11" s="176"/>
      <c r="I11" s="233" t="s">
        <v>66842</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77" t="s">
        <v>58013</v>
      </c>
      <c r="I14" s="878"/>
      <c r="J14" s="878"/>
      <c r="K14" s="879"/>
      <c r="M14" s="877" t="s">
        <v>58019</v>
      </c>
      <c r="N14" s="878"/>
      <c r="O14" s="878"/>
      <c r="P14" s="879"/>
      <c r="R14" s="884" t="str">
        <f>U9</f>
        <v>01/06/2023 a 30/06/2023</v>
      </c>
      <c r="S14" s="884"/>
      <c r="T14" s="884" t="s">
        <v>58020</v>
      </c>
      <c r="U14" s="884"/>
      <c r="V14" s="884" t="s">
        <v>58021</v>
      </c>
      <c r="W14" s="884"/>
      <c r="Y14" s="884" t="str">
        <f>AB9</f>
        <v>01/07/2023 a 31/07/2023</v>
      </c>
      <c r="Z14" s="884"/>
      <c r="AA14" s="884" t="s">
        <v>58020</v>
      </c>
      <c r="AB14" s="884"/>
      <c r="AC14" s="884" t="s">
        <v>58021</v>
      </c>
      <c r="AD14" s="884"/>
      <c r="AF14" s="884" t="str">
        <f>AI9</f>
        <v>01/07/2023 a 31/07/2023</v>
      </c>
      <c r="AG14" s="884"/>
      <c r="AH14" s="884" t="s">
        <v>58020</v>
      </c>
      <c r="AI14" s="884"/>
      <c r="AJ14" s="884" t="s">
        <v>58021</v>
      </c>
      <c r="AK14" s="884"/>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403585.47</v>
      </c>
      <c r="J17" s="157"/>
      <c r="K17" s="156">
        <f>SUM(K18:K28)</f>
        <v>479096.27</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834</v>
      </c>
      <c r="H26" s="220">
        <f>VLOOKUP(D26,'REF0424'!A:E,4,0)</f>
        <v>102.01</v>
      </c>
      <c r="I26" s="220">
        <f t="shared" si="41"/>
        <v>187086.34</v>
      </c>
      <c r="J26" s="221">
        <f t="shared" si="1"/>
        <v>0.18709999999999999</v>
      </c>
      <c r="K26" s="220">
        <f t="shared" si="42"/>
        <v>222090.19</v>
      </c>
      <c r="M26" s="289"/>
      <c r="N26" s="79">
        <f t="shared" si="43"/>
        <v>0</v>
      </c>
      <c r="O26" s="180">
        <f t="shared" si="4"/>
        <v>0.18709999999999999</v>
      </c>
      <c r="P26" s="79">
        <f t="shared" si="44"/>
        <v>0</v>
      </c>
      <c r="R26" s="78"/>
      <c r="S26" s="79">
        <f t="shared" si="45"/>
        <v>0</v>
      </c>
      <c r="T26" s="78">
        <f t="shared" si="46"/>
        <v>0</v>
      </c>
      <c r="U26" s="79">
        <f t="shared" si="47"/>
        <v>0</v>
      </c>
      <c r="V26" s="78">
        <f t="shared" si="48"/>
        <v>1834</v>
      </c>
      <c r="W26" s="79">
        <f t="shared" si="49"/>
        <v>0</v>
      </c>
      <c r="Y26" s="78"/>
      <c r="Z26" s="79">
        <f t="shared" si="50"/>
        <v>0</v>
      </c>
      <c r="AA26" s="78">
        <f t="shared" si="51"/>
        <v>0</v>
      </c>
      <c r="AB26" s="79">
        <f t="shared" si="52"/>
        <v>0</v>
      </c>
      <c r="AC26" s="78">
        <f t="shared" si="53"/>
        <v>1834</v>
      </c>
      <c r="AD26" s="79">
        <f t="shared" si="54"/>
        <v>0</v>
      </c>
      <c r="AF26" s="78"/>
      <c r="AG26" s="79">
        <f t="shared" si="55"/>
        <v>0</v>
      </c>
      <c r="AH26" s="78">
        <f t="shared" si="56"/>
        <v>0</v>
      </c>
      <c r="AI26" s="79">
        <f t="shared" si="57"/>
        <v>0</v>
      </c>
      <c r="AJ26" s="78">
        <f t="shared" si="58"/>
        <v>1834</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8384053.8600000003</v>
      </c>
      <c r="J30" s="157"/>
      <c r="K30" s="156">
        <f>SUM(K31:K36)</f>
        <v>9952710.3099999987</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756</v>
      </c>
      <c r="H32" s="220">
        <f>VLOOKUP(D32,'REF0424'!A:E,4,0)</f>
        <v>35.880000000000003</v>
      </c>
      <c r="I32" s="220">
        <f t="shared" si="98"/>
        <v>27125.279999999999</v>
      </c>
      <c r="J32" s="221">
        <f t="shared" si="99"/>
        <v>0.18709999999999999</v>
      </c>
      <c r="K32" s="220">
        <f t="shared" ref="K32" si="119">TRUNC(I32*(1+J32),2)</f>
        <v>32200.41</v>
      </c>
      <c r="M32" s="289"/>
      <c r="N32" s="79">
        <f t="shared" si="101"/>
        <v>0</v>
      </c>
      <c r="O32" s="180">
        <f t="shared" si="102"/>
        <v>0.18709999999999999</v>
      </c>
      <c r="P32" s="79">
        <f t="shared" si="103"/>
        <v>0</v>
      </c>
      <c r="R32" s="78"/>
      <c r="S32" s="79">
        <f t="shared" si="104"/>
        <v>0</v>
      </c>
      <c r="T32" s="78">
        <f t="shared" si="105"/>
        <v>0</v>
      </c>
      <c r="U32" s="79">
        <f t="shared" si="106"/>
        <v>0</v>
      </c>
      <c r="V32" s="78">
        <f t="shared" si="107"/>
        <v>756</v>
      </c>
      <c r="W32" s="79">
        <f t="shared" si="108"/>
        <v>0</v>
      </c>
      <c r="Y32" s="78"/>
      <c r="Z32" s="79">
        <f t="shared" si="109"/>
        <v>0</v>
      </c>
      <c r="AA32" s="78">
        <f t="shared" si="110"/>
        <v>0</v>
      </c>
      <c r="AB32" s="79">
        <f t="shared" si="111"/>
        <v>0</v>
      </c>
      <c r="AC32" s="78">
        <f t="shared" si="112"/>
        <v>756</v>
      </c>
      <c r="AD32" s="79">
        <f t="shared" si="113"/>
        <v>0</v>
      </c>
      <c r="AF32" s="78"/>
      <c r="AG32" s="79">
        <f t="shared" si="114"/>
        <v>0</v>
      </c>
      <c r="AH32" s="78">
        <f t="shared" si="115"/>
        <v>0</v>
      </c>
      <c r="AI32" s="79">
        <f t="shared" si="116"/>
        <v>0</v>
      </c>
      <c r="AJ32" s="78">
        <f t="shared" si="117"/>
        <v>756</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9008</v>
      </c>
      <c r="H33" s="220">
        <f>VLOOKUP(D33,'REF0424'!A:E,4,0)</f>
        <v>1.38</v>
      </c>
      <c r="I33" s="220">
        <f t="shared" ref="I33" si="120">TRUNC($G33*H33,2)</f>
        <v>26231.040000000001</v>
      </c>
      <c r="J33" s="221">
        <f t="shared" si="99"/>
        <v>0.18709999999999999</v>
      </c>
      <c r="K33" s="220">
        <f t="shared" si="100"/>
        <v>31138.86</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9008</v>
      </c>
      <c r="W33" s="79">
        <f t="shared" ref="W33" si="127">$P33-U33</f>
        <v>0</v>
      </c>
      <c r="Y33" s="78"/>
      <c r="Z33" s="79">
        <f t="shared" ref="Z33" si="128">TRUNC(TRUNC($M33*Y33,2)*(1+$O33),2)</f>
        <v>0</v>
      </c>
      <c r="AA33" s="78">
        <f t="shared" ref="AA33" si="129">Y33</f>
        <v>0</v>
      </c>
      <c r="AB33" s="79">
        <f t="shared" ref="AB33" si="130">Z33</f>
        <v>0</v>
      </c>
      <c r="AC33" s="78">
        <f t="shared" ref="AC33" si="131">$G33-AA33</f>
        <v>19008</v>
      </c>
      <c r="AD33" s="79">
        <f t="shared" ref="AD33" si="132">$P33-AB33</f>
        <v>0</v>
      </c>
      <c r="AF33" s="78"/>
      <c r="AG33" s="79">
        <f t="shared" ref="AG33" si="133">TRUNC(TRUNC($M33*AF33,2)*(1+$O33),2)</f>
        <v>0</v>
      </c>
      <c r="AH33" s="78">
        <f t="shared" ref="AH33" si="134">AF33</f>
        <v>0</v>
      </c>
      <c r="AI33" s="79">
        <f t="shared" ref="AI33" si="135">AG33</f>
        <v>0</v>
      </c>
      <c r="AJ33" s="78">
        <f t="shared" ref="AJ33" si="136">$G33-AH33</f>
        <v>19008</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9008</v>
      </c>
      <c r="H34" s="220">
        <f>VLOOKUP(D34,'REF0424'!A:E,4,0)</f>
        <v>11.23</v>
      </c>
      <c r="I34" s="220">
        <f t="shared" si="98"/>
        <v>213459.84</v>
      </c>
      <c r="J34" s="221">
        <f t="shared" si="99"/>
        <v>0.18709999999999999</v>
      </c>
      <c r="K34" s="220">
        <f t="shared" ref="K34:K36" si="138">TRUNC(I34*(1+J34),2)</f>
        <v>253398.17</v>
      </c>
      <c r="M34" s="289"/>
      <c r="N34" s="79">
        <f t="shared" si="101"/>
        <v>0</v>
      </c>
      <c r="O34" s="180">
        <f t="shared" si="102"/>
        <v>0.18709999999999999</v>
      </c>
      <c r="P34" s="79">
        <f t="shared" si="103"/>
        <v>0</v>
      </c>
      <c r="R34" s="78"/>
      <c r="S34" s="79">
        <f t="shared" si="104"/>
        <v>0</v>
      </c>
      <c r="T34" s="78">
        <f t="shared" si="105"/>
        <v>0</v>
      </c>
      <c r="U34" s="79">
        <f t="shared" si="106"/>
        <v>0</v>
      </c>
      <c r="V34" s="78">
        <f t="shared" si="107"/>
        <v>19008</v>
      </c>
      <c r="W34" s="79">
        <f t="shared" si="108"/>
        <v>0</v>
      </c>
      <c r="Y34" s="78"/>
      <c r="Z34" s="79">
        <f t="shared" si="109"/>
        <v>0</v>
      </c>
      <c r="AA34" s="78">
        <f t="shared" si="110"/>
        <v>0</v>
      </c>
      <c r="AB34" s="79">
        <f t="shared" si="111"/>
        <v>0</v>
      </c>
      <c r="AC34" s="78">
        <f t="shared" si="112"/>
        <v>19008</v>
      </c>
      <c r="AD34" s="79">
        <f t="shared" si="113"/>
        <v>0</v>
      </c>
      <c r="AF34" s="78"/>
      <c r="AG34" s="79">
        <f t="shared" si="114"/>
        <v>0</v>
      </c>
      <c r="AH34" s="78">
        <f t="shared" si="115"/>
        <v>0</v>
      </c>
      <c r="AI34" s="79">
        <f t="shared" si="116"/>
        <v>0</v>
      </c>
      <c r="AJ34" s="78">
        <f t="shared" si="117"/>
        <v>19008</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10021440</v>
      </c>
      <c r="H35" s="220">
        <f>VLOOKUP(D35,'REF0424'!A:E,4,0)</f>
        <v>0.78</v>
      </c>
      <c r="I35" s="220">
        <f t="shared" ref="I35" si="139">TRUNC($G35*H35,2)</f>
        <v>7816723.2000000002</v>
      </c>
      <c r="J35" s="221">
        <f t="shared" si="99"/>
        <v>0.18709999999999999</v>
      </c>
      <c r="K35" s="220">
        <f t="shared" ref="K35" si="140">TRUNC(I35*(1+J35),2)</f>
        <v>9279232.1099999994</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10021440</v>
      </c>
      <c r="W35" s="79">
        <f t="shared" ref="W35" si="147">$P35-U35</f>
        <v>0</v>
      </c>
      <c r="Y35" s="78"/>
      <c r="Z35" s="79">
        <f t="shared" ref="Z35" si="148">TRUNC(TRUNC($M35*Y35,2)*(1+$O35),2)</f>
        <v>0</v>
      </c>
      <c r="AA35" s="78">
        <f t="shared" ref="AA35" si="149">Y35</f>
        <v>0</v>
      </c>
      <c r="AB35" s="79">
        <f t="shared" ref="AB35" si="150">Z35</f>
        <v>0</v>
      </c>
      <c r="AC35" s="78">
        <f t="shared" ref="AC35" si="151">$G35-AA35</f>
        <v>10021440</v>
      </c>
      <c r="AD35" s="79">
        <f t="shared" ref="AD35" si="152">$P35-AB35</f>
        <v>0</v>
      </c>
      <c r="AF35" s="78"/>
      <c r="AG35" s="79">
        <f t="shared" ref="AG35" si="153">TRUNC(TRUNC($M35*AF35,2)*(1+$O35),2)</f>
        <v>0</v>
      </c>
      <c r="AH35" s="78">
        <f t="shared" ref="AH35" si="154">AF35</f>
        <v>0</v>
      </c>
      <c r="AI35" s="79">
        <f t="shared" ref="AI35" si="155">AG35</f>
        <v>0</v>
      </c>
      <c r="AJ35" s="78">
        <f t="shared" ref="AJ35" si="156">$G35-AH35</f>
        <v>10021440</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9008</v>
      </c>
      <c r="H36" s="220">
        <f>VLOOKUP(D36,'REF0424'!A:E,4,0)</f>
        <v>15.78</v>
      </c>
      <c r="I36" s="220">
        <f t="shared" si="98"/>
        <v>299946.23999999999</v>
      </c>
      <c r="J36" s="221">
        <f t="shared" si="99"/>
        <v>0.18709999999999999</v>
      </c>
      <c r="K36" s="220">
        <f t="shared" si="138"/>
        <v>356066.18</v>
      </c>
      <c r="M36" s="289"/>
      <c r="N36" s="79">
        <f t="shared" si="101"/>
        <v>0</v>
      </c>
      <c r="O36" s="180">
        <f t="shared" si="102"/>
        <v>0.18709999999999999</v>
      </c>
      <c r="P36" s="79">
        <f t="shared" si="103"/>
        <v>0</v>
      </c>
      <c r="R36" s="78"/>
      <c r="S36" s="79">
        <f t="shared" si="104"/>
        <v>0</v>
      </c>
      <c r="T36" s="78">
        <f t="shared" si="105"/>
        <v>0</v>
      </c>
      <c r="U36" s="79">
        <f t="shared" si="106"/>
        <v>0</v>
      </c>
      <c r="V36" s="78">
        <f t="shared" si="107"/>
        <v>19008</v>
      </c>
      <c r="W36" s="79">
        <f t="shared" si="108"/>
        <v>0</v>
      </c>
      <c r="Y36" s="78"/>
      <c r="Z36" s="79">
        <f t="shared" si="109"/>
        <v>0</v>
      </c>
      <c r="AA36" s="78">
        <f t="shared" si="110"/>
        <v>0</v>
      </c>
      <c r="AB36" s="79">
        <f t="shared" si="111"/>
        <v>0</v>
      </c>
      <c r="AC36" s="78">
        <f t="shared" si="112"/>
        <v>19008</v>
      </c>
      <c r="AD36" s="79">
        <f t="shared" si="113"/>
        <v>0</v>
      </c>
      <c r="AF36" s="78"/>
      <c r="AG36" s="79">
        <f t="shared" si="114"/>
        <v>0</v>
      </c>
      <c r="AH36" s="78">
        <f t="shared" si="115"/>
        <v>0</v>
      </c>
      <c r="AI36" s="79">
        <f t="shared" si="116"/>
        <v>0</v>
      </c>
      <c r="AJ36" s="78">
        <f t="shared" si="117"/>
        <v>19008</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8464610</v>
      </c>
      <c r="J38" s="157"/>
      <c r="K38" s="156">
        <f>SUM(K39:K40)</f>
        <v>10048338.530000001</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770000</v>
      </c>
      <c r="H39" s="220">
        <f>VLOOKUP(D39,'REF0424'!A:E,4,0)</f>
        <v>7.72</v>
      </c>
      <c r="I39" s="220">
        <f t="shared" ref="I39" si="158">TRUNC($G39*H39,2)</f>
        <v>5944400</v>
      </c>
      <c r="J39" s="221">
        <f t="shared" ref="J39:J40" si="159">$J$9</f>
        <v>0.18709999999999999</v>
      </c>
      <c r="K39" s="220">
        <f t="shared" ref="K39" si="160">TRUNC(I39*(1+J39),2)</f>
        <v>7056597.2400000002</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770000</v>
      </c>
      <c r="W39" s="79">
        <f t="shared" ref="W39" si="168">$P39-U39</f>
        <v>0</v>
      </c>
      <c r="Y39" s="78"/>
      <c r="Z39" s="79">
        <f t="shared" ref="Z39" si="169">TRUNC(TRUNC($M39*Y39,2)*(1+$O39),2)</f>
        <v>0</v>
      </c>
      <c r="AA39" s="78">
        <f t="shared" ref="AA39" si="170">Y39</f>
        <v>0</v>
      </c>
      <c r="AB39" s="79">
        <f t="shared" ref="AB39" si="171">Z39</f>
        <v>0</v>
      </c>
      <c r="AC39" s="78">
        <f t="shared" ref="AC39" si="172">$G39-AA39</f>
        <v>770000</v>
      </c>
      <c r="AD39" s="79">
        <f t="shared" ref="AD39" si="173">$P39-AB39</f>
        <v>0</v>
      </c>
      <c r="AF39" s="78"/>
      <c r="AG39" s="79">
        <f t="shared" ref="AG39" si="174">TRUNC(TRUNC($M39*AF39,2)*(1+$O39),2)</f>
        <v>0</v>
      </c>
      <c r="AH39" s="78">
        <f t="shared" ref="AH39" si="175">AF39</f>
        <v>0</v>
      </c>
      <c r="AI39" s="79">
        <f t="shared" ref="AI39" si="176">AG39</f>
        <v>0</v>
      </c>
      <c r="AJ39" s="78">
        <f t="shared" ref="AJ39" si="177">$G39-AH39</f>
        <v>770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33000</v>
      </c>
      <c r="H40" s="220">
        <f>VLOOKUP(D40,'REF0424'!A:E,4,0)</f>
        <v>76.37</v>
      </c>
      <c r="I40" s="220">
        <f t="shared" ref="I40" si="179">TRUNC($G40*H40,2)</f>
        <v>2520210</v>
      </c>
      <c r="J40" s="221">
        <f t="shared" si="159"/>
        <v>0.18709999999999999</v>
      </c>
      <c r="K40" s="220">
        <f t="shared" ref="K40" si="180">TRUNC(I40*(1+J40),2)</f>
        <v>2991741.29</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33000</v>
      </c>
      <c r="W40" s="79">
        <f t="shared" ref="W40" si="187">$P40-U40</f>
        <v>0</v>
      </c>
      <c r="Y40" s="78"/>
      <c r="Z40" s="79">
        <f t="shared" ref="Z40" si="188">TRUNC(TRUNC($M40*Y40,2)*(1+$O40),2)</f>
        <v>0</v>
      </c>
      <c r="AA40" s="78">
        <f t="shared" ref="AA40" si="189">Y40</f>
        <v>0</v>
      </c>
      <c r="AB40" s="79">
        <f t="shared" ref="AB40" si="190">Z40</f>
        <v>0</v>
      </c>
      <c r="AC40" s="78">
        <f t="shared" ref="AC40" si="191">$G40-AA40</f>
        <v>33000</v>
      </c>
      <c r="AD40" s="79">
        <f t="shared" ref="AD40" si="192">$P40-AB40</f>
        <v>0</v>
      </c>
      <c r="AF40" s="78"/>
      <c r="AG40" s="79">
        <f t="shared" ref="AG40" si="193">TRUNC(TRUNC($M40*AF40,2)*(1+$O40),2)</f>
        <v>0</v>
      </c>
      <c r="AH40" s="78">
        <f t="shared" ref="AH40" si="194">AF40</f>
        <v>0</v>
      </c>
      <c r="AI40" s="79">
        <f t="shared" ref="AI40" si="195">AG40</f>
        <v>0</v>
      </c>
      <c r="AJ40" s="78">
        <f t="shared" ref="AJ40" si="196">$G40-AH40</f>
        <v>330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42837283.5</v>
      </c>
      <c r="J42" s="157"/>
      <c r="K42" s="156">
        <f>SUM(K43:K45)</f>
        <v>48289609.649999999</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88550</v>
      </c>
      <c r="H43" s="220">
        <f>VLOOKUP(D43,'REF0424'!A:E,4,0)</f>
        <v>463.97</v>
      </c>
      <c r="I43" s="220">
        <f t="shared" ref="I43:I44" si="198">TRUNC($G43*H43,2)</f>
        <v>41084543.5</v>
      </c>
      <c r="J43" s="221">
        <f>'COMPOSIÇÕES SEM DES'!J35</f>
        <v>0.12472789188956183</v>
      </c>
      <c r="K43" s="220">
        <f t="shared" ref="K43:K44" si="199">TRUNC(I43*(1+J43),2)</f>
        <v>46208932</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88550</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88550</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88550</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770000</v>
      </c>
      <c r="H44" s="220">
        <f>VLOOKUP(D44,'REF0424'!A:E,4,0)</f>
        <v>2.15</v>
      </c>
      <c r="I44" s="220">
        <f t="shared" si="198"/>
        <v>1655500</v>
      </c>
      <c r="J44" s="221">
        <f t="shared" ref="J44:J45" si="218">$J$9</f>
        <v>0.18709999999999999</v>
      </c>
      <c r="K44" s="220">
        <f t="shared" si="199"/>
        <v>1965244.05</v>
      </c>
      <c r="M44" s="289"/>
      <c r="N44" s="79">
        <f t="shared" si="200"/>
        <v>0</v>
      </c>
      <c r="O44" s="180">
        <f t="shared" si="201"/>
        <v>0.18709999999999999</v>
      </c>
      <c r="P44" s="79">
        <f t="shared" si="202"/>
        <v>0</v>
      </c>
      <c r="R44" s="78"/>
      <c r="S44" s="79">
        <f t="shared" si="203"/>
        <v>0</v>
      </c>
      <c r="T44" s="78">
        <f t="shared" si="204"/>
        <v>0</v>
      </c>
      <c r="U44" s="79">
        <f t="shared" si="205"/>
        <v>0</v>
      </c>
      <c r="V44" s="78">
        <f t="shared" si="206"/>
        <v>770000</v>
      </c>
      <c r="W44" s="79">
        <f t="shared" si="207"/>
        <v>0</v>
      </c>
      <c r="Y44" s="78"/>
      <c r="Z44" s="79">
        <f t="shared" si="208"/>
        <v>0</v>
      </c>
      <c r="AA44" s="78">
        <f t="shared" si="209"/>
        <v>0</v>
      </c>
      <c r="AB44" s="79">
        <f t="shared" si="210"/>
        <v>0</v>
      </c>
      <c r="AC44" s="78">
        <f t="shared" si="211"/>
        <v>770000</v>
      </c>
      <c r="AD44" s="79">
        <f t="shared" si="212"/>
        <v>0</v>
      </c>
      <c r="AF44" s="78"/>
      <c r="AG44" s="79">
        <f t="shared" si="213"/>
        <v>0</v>
      </c>
      <c r="AH44" s="78">
        <f t="shared" si="214"/>
        <v>0</v>
      </c>
      <c r="AI44" s="79">
        <f t="shared" si="215"/>
        <v>0</v>
      </c>
      <c r="AJ44" s="78">
        <f t="shared" si="216"/>
        <v>770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22000</v>
      </c>
      <c r="H45" s="220">
        <f>VLOOKUP(D45,'REF0424'!A:E,4,0)</f>
        <v>4.42</v>
      </c>
      <c r="I45" s="220">
        <f t="shared" ref="I45" si="219">TRUNC($G45*H45,2)</f>
        <v>97240</v>
      </c>
      <c r="J45" s="221">
        <f t="shared" si="218"/>
        <v>0.18709999999999999</v>
      </c>
      <c r="K45" s="220">
        <f t="shared" ref="K45" si="220">TRUNC(I45*(1+J45),2)</f>
        <v>115433.60000000001</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22000</v>
      </c>
      <c r="W45" s="79">
        <f t="shared" ref="W45" si="227">$P45-U45</f>
        <v>0</v>
      </c>
      <c r="Y45" s="78"/>
      <c r="Z45" s="79">
        <f t="shared" ref="Z45" si="228">TRUNC(TRUNC($M45*Y45,2)*(1+$O45),2)</f>
        <v>0</v>
      </c>
      <c r="AA45" s="78">
        <f t="shared" ref="AA45" si="229">Y45</f>
        <v>0</v>
      </c>
      <c r="AB45" s="79">
        <f t="shared" ref="AB45" si="230">Z45</f>
        <v>0</v>
      </c>
      <c r="AC45" s="78">
        <f t="shared" ref="AC45" si="231">$G45-AA45</f>
        <v>22000</v>
      </c>
      <c r="AD45" s="79">
        <f t="shared" ref="AD45" si="232">$P45-AB45</f>
        <v>0</v>
      </c>
      <c r="AF45" s="78"/>
      <c r="AG45" s="79">
        <f t="shared" ref="AG45" si="233">TRUNC(TRUNC($M45*AF45,2)*(1+$O45),2)</f>
        <v>0</v>
      </c>
      <c r="AH45" s="78">
        <f t="shared" ref="AH45" si="234">AF45</f>
        <v>0</v>
      </c>
      <c r="AI45" s="79">
        <f t="shared" ref="AI45" si="235">AG45</f>
        <v>0</v>
      </c>
      <c r="AJ45" s="78">
        <f t="shared" ref="AJ45" si="236">$G45-AH45</f>
        <v>22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11883960</v>
      </c>
      <c r="J47" s="157"/>
      <c r="K47" s="156">
        <f>SUM(K48)</f>
        <v>13841190</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99000</v>
      </c>
      <c r="H48" s="220">
        <f>VLOOKUP(D48,'REF0424'!A:E,4,0)</f>
        <v>120.04</v>
      </c>
      <c r="I48" s="220">
        <f t="shared" ref="I48" si="238">TRUNC($G48*H48,2)</f>
        <v>11883960</v>
      </c>
      <c r="J48" s="221">
        <f>'COMPOSIÇÕES SEM DES'!J47</f>
        <v>0.16469510163278905</v>
      </c>
      <c r="K48" s="220">
        <f t="shared" ref="K48" si="239">TRUNC(I48*(1+J48),2)</f>
        <v>13841190</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99000</v>
      </c>
      <c r="W48" s="79">
        <f t="shared" ref="W48" si="247">$P48-U48</f>
        <v>0</v>
      </c>
      <c r="Y48" s="78"/>
      <c r="Z48" s="79">
        <f t="shared" ref="Z48" si="248">TRUNC(TRUNC($M48*Y48,2)*(1+$O48),2)</f>
        <v>0</v>
      </c>
      <c r="AA48" s="78">
        <f t="shared" ref="AA48" si="249">Y48</f>
        <v>0</v>
      </c>
      <c r="AB48" s="79">
        <f t="shared" ref="AB48" si="250">Z48</f>
        <v>0</v>
      </c>
      <c r="AC48" s="78">
        <f t="shared" ref="AC48" si="251">$G48-AA48</f>
        <v>99000</v>
      </c>
      <c r="AD48" s="79">
        <f t="shared" ref="AD48" si="252">$P48-AB48</f>
        <v>0</v>
      </c>
      <c r="AF48" s="78"/>
      <c r="AG48" s="79">
        <f t="shared" ref="AG48" si="253">TRUNC(TRUNC($M48*AF48,2)*(1+$O48),2)</f>
        <v>0</v>
      </c>
      <c r="AH48" s="78">
        <f t="shared" ref="AH48" si="254">AF48</f>
        <v>0</v>
      </c>
      <c r="AI48" s="79">
        <f t="shared" ref="AI48" si="255">AG48</f>
        <v>0</v>
      </c>
      <c r="AJ48" s="78">
        <f t="shared" ref="AJ48" si="256">$G48-AH48</f>
        <v>990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1178246.1599999999</v>
      </c>
      <c r="J53" s="157"/>
      <c r="K53" s="156">
        <f>SUM(K54:K54)</f>
        <v>1329415.1399999999</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11782.461599999999</v>
      </c>
      <c r="I54" s="220">
        <f>TRUNC(G54*H54,2)</f>
        <v>1178246.1599999999</v>
      </c>
      <c r="J54" s="221">
        <f>J11</f>
        <v>0.1283</v>
      </c>
      <c r="K54" s="220">
        <f t="shared" ref="K54" si="275">TRUNC(I54*(1+J54),2)</f>
        <v>1329415.1399999999</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74076418.989999995</v>
      </c>
      <c r="J57" s="285"/>
      <c r="K57" s="284">
        <f>SUM(K16:K54)/2</f>
        <v>85038047.519999996</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rowBreaks count="2" manualBreakCount="2">
    <brk id="41" min="2" max="10" man="1"/>
    <brk id="46"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topLeftCell="A4" zoomScaleNormal="100" zoomScaleSheetLayoutView="100" workbookViewId="0">
      <selection activeCell="F9" sqref="F9"/>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8"/>
      <c r="C5" s="860" t="s">
        <v>25</v>
      </c>
      <c r="D5"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5" s="863"/>
      <c r="F5" s="863"/>
      <c r="G5" s="892"/>
      <c r="H5" s="230" t="s">
        <v>58008</v>
      </c>
      <c r="I5" s="293" t="s">
        <v>58009</v>
      </c>
      <c r="J5" s="294"/>
    </row>
    <row r="6" spans="1:10" s="29" customFormat="1" ht="16.5" customHeight="1" thickBot="1">
      <c r="A6" s="72"/>
      <c r="B6" s="859"/>
      <c r="C6" s="861"/>
      <c r="D6" s="864"/>
      <c r="E6" s="865"/>
      <c r="F6" s="865"/>
      <c r="G6" s="893"/>
      <c r="H6" s="230" t="s">
        <v>43</v>
      </c>
      <c r="I6" s="184" t="str">
        <f>FORMULARIO!$C$11</f>
        <v>EMOP; SCO-RIO</v>
      </c>
      <c r="J6" s="185"/>
    </row>
    <row r="7" spans="1:10" s="29" customFormat="1" ht="33" customHeight="1" thickBot="1">
      <c r="A7" s="72"/>
      <c r="B7" s="224"/>
      <c r="C7" s="485" t="s">
        <v>58074</v>
      </c>
      <c r="D7" s="817" t="str">
        <f>FORMULARIO!$C$6</f>
        <v>Areal, Comendador Levy Gasparian, Engenheiro Paulo De Frontin, Mendes, Miguel Pereira, Paraíba do Sul, Paty Do Alferes, Sapucaia,Três Rios e Vassouras</v>
      </c>
      <c r="E7" s="818"/>
      <c r="F7" s="818"/>
      <c r="G7" s="829"/>
      <c r="H7" s="231" t="s">
        <v>44</v>
      </c>
      <c r="I7" s="194" t="str">
        <f>FORMULARIO!$C$12</f>
        <v>04/2024</v>
      </c>
      <c r="J7" s="195"/>
    </row>
    <row r="8" spans="1:10" s="29" customFormat="1" ht="16.5" thickBot="1">
      <c r="A8" s="292" t="s">
        <v>58042</v>
      </c>
      <c r="B8" s="226"/>
      <c r="C8" s="486" t="s">
        <v>58939</v>
      </c>
      <c r="D8" s="178" t="str">
        <f>FORMULARIO!$C$7</f>
        <v>Centro Sul Fluminense</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41</v>
      </c>
      <c r="I9" s="186">
        <f>FORMULARIO!$C$14</f>
        <v>9.8100000000000007E-2</v>
      </c>
      <c r="J9" s="187"/>
    </row>
    <row r="10" spans="1:10" s="29" customFormat="1" ht="16.5" thickBot="1">
      <c r="A10" s="292" t="s">
        <v>58042</v>
      </c>
      <c r="B10" s="226"/>
      <c r="C10" s="229" t="str">
        <f>FORMULARIO!$B$8</f>
        <v>Extensão de via</v>
      </c>
      <c r="D10" s="179">
        <f>FORMULARIO!$C$8</f>
        <v>110</v>
      </c>
      <c r="E10" s="176"/>
      <c r="F10" s="176"/>
      <c r="G10" s="176"/>
      <c r="H10" s="233" t="s">
        <v>66842</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9" t="s">
        <v>58013</v>
      </c>
      <c r="H13" s="890"/>
      <c r="I13" s="890"/>
      <c r="J13" s="891"/>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7"/>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8"/>
      <c r="C18" s="489"/>
      <c r="D18" s="490"/>
      <c r="E18" s="491"/>
      <c r="F18" s="492"/>
      <c r="G18" s="492"/>
      <c r="H18" s="85"/>
      <c r="I18" s="85"/>
      <c r="J18" s="85"/>
    </row>
    <row r="19" spans="1:10" s="29" customFormat="1" ht="27" customHeight="1" thickBot="1">
      <c r="A19" s="73"/>
      <c r="B19" s="886" t="s">
        <v>58180</v>
      </c>
      <c r="C19" s="887"/>
      <c r="D19" s="887"/>
      <c r="E19" s="887"/>
      <c r="F19" s="887"/>
      <c r="G19" s="887"/>
      <c r="H19" s="888"/>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12</v>
      </c>
      <c r="G21" s="500">
        <f>VLOOKUP(C21,'REF0424'!A:E,4,0)</f>
        <v>29944.639999999999</v>
      </c>
      <c r="H21" s="500">
        <f t="shared" ref="H21:H29" si="1">TRUNC($F21*G21,2)</f>
        <v>359335.67999999999</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12</v>
      </c>
      <c r="G22" s="500">
        <f>VLOOKUP(C22,'REF0424'!A:E,4,0)</f>
        <v>7826.72</v>
      </c>
      <c r="H22" s="500">
        <f t="shared" si="1"/>
        <v>93920.639999999999</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12</v>
      </c>
      <c r="G23" s="500">
        <f>VLOOKUP(C23,'REF0424'!A:E,4,0)</f>
        <v>7826.72</v>
      </c>
      <c r="H23" s="500">
        <f t="shared" si="1"/>
        <v>93920.639999999999</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12</v>
      </c>
      <c r="G24" s="500">
        <f>VLOOKUP(C24,'REF0424'!A:E,4,0)</f>
        <v>3585.12</v>
      </c>
      <c r="H24" s="500">
        <f t="shared" si="1"/>
        <v>43021.440000000002</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12</v>
      </c>
      <c r="G25" s="500">
        <f>VLOOKUP(C25,'REF0424'!A:E,4,0)</f>
        <v>5566.88</v>
      </c>
      <c r="H25" s="500">
        <f t="shared" si="1"/>
        <v>66802.559999999998</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301.19</v>
      </c>
      <c r="G29" s="500">
        <f>VLOOKUP(C29,'REF0424'!A:E,4,0)</f>
        <v>33.840000000000003</v>
      </c>
      <c r="H29" s="500">
        <f t="shared" si="1"/>
        <v>44032.26</v>
      </c>
      <c r="I29" s="501"/>
      <c r="J29" s="502"/>
    </row>
    <row r="30" spans="1:10" s="29" customFormat="1" thickBot="1">
      <c r="A30" s="73"/>
      <c r="B30" s="504"/>
      <c r="C30" s="505"/>
      <c r="D30" s="506"/>
      <c r="E30" s="507"/>
      <c r="F30" s="508"/>
      <c r="G30" s="502"/>
      <c r="H30" s="502"/>
      <c r="I30" s="501"/>
      <c r="J30" s="502"/>
    </row>
    <row r="31" spans="1:10" ht="16.5" thickBot="1">
      <c r="A31" s="73"/>
      <c r="B31" s="885" t="s">
        <v>58181</v>
      </c>
      <c r="C31" s="885"/>
      <c r="D31" s="885"/>
      <c r="E31" s="885"/>
      <c r="F31" s="885"/>
      <c r="G31" s="885"/>
      <c r="H31" s="509" t="s">
        <v>58182</v>
      </c>
      <c r="I31" s="510"/>
      <c r="J31" s="510"/>
    </row>
    <row r="32" spans="1:10" ht="16.5" customHeight="1" thickBot="1">
      <c r="A32" s="73"/>
      <c r="B32" s="895" t="s">
        <v>58183</v>
      </c>
      <c r="C32" s="895"/>
      <c r="D32" s="895"/>
      <c r="E32" s="895"/>
      <c r="F32" s="895"/>
      <c r="G32" s="895"/>
      <c r="H32" s="500">
        <f>SUM(H21:H28)</f>
        <v>880647.74</v>
      </c>
      <c r="I32" s="90"/>
      <c r="J32" s="90"/>
    </row>
    <row r="33" spans="1:10" ht="16.5" customHeight="1" thickBot="1">
      <c r="A33" s="73"/>
      <c r="B33" s="895" t="s">
        <v>58184</v>
      </c>
      <c r="C33" s="895"/>
      <c r="D33" s="895"/>
      <c r="E33" s="895"/>
      <c r="F33" s="895"/>
      <c r="G33" s="511">
        <v>0.05</v>
      </c>
      <c r="H33" s="500">
        <f>ROUND(H32*G33,2)</f>
        <v>44032.39</v>
      </c>
      <c r="I33" s="502"/>
      <c r="J33" s="508"/>
    </row>
    <row r="34" spans="1:10" ht="16.5" customHeight="1" thickBot="1">
      <c r="A34" s="73"/>
      <c r="B34" s="895" t="s">
        <v>58185</v>
      </c>
      <c r="C34" s="895"/>
      <c r="D34" s="895"/>
      <c r="E34" s="895"/>
      <c r="F34" s="895"/>
      <c r="G34" s="895"/>
      <c r="H34" s="500">
        <f>$G$29</f>
        <v>33.840000000000003</v>
      </c>
      <c r="I34" s="502"/>
      <c r="J34" s="508"/>
    </row>
    <row r="35" spans="1:10" ht="16.5" customHeight="1" thickBot="1">
      <c r="A35" s="73"/>
      <c r="B35" s="895" t="s">
        <v>58186</v>
      </c>
      <c r="C35" s="895"/>
      <c r="D35" s="895"/>
      <c r="E35" s="895"/>
      <c r="F35" s="895"/>
      <c r="G35" s="895"/>
      <c r="H35" s="512">
        <f>TRUNC(H33/H34,2)</f>
        <v>1301.19</v>
      </c>
      <c r="I35" s="502"/>
      <c r="J35" s="508"/>
    </row>
    <row r="36" spans="1:10" ht="16.5" customHeight="1" thickBot="1">
      <c r="A36" s="73"/>
      <c r="B36" s="513"/>
      <c r="C36" s="513"/>
      <c r="D36" s="513"/>
      <c r="E36" s="513"/>
      <c r="F36" s="513"/>
      <c r="G36" s="502"/>
      <c r="H36" s="502"/>
      <c r="I36" s="502"/>
      <c r="J36" s="508"/>
    </row>
    <row r="37" spans="1:10" ht="16.5" customHeight="1" thickBot="1">
      <c r="A37" s="73"/>
      <c r="B37" s="896" t="s">
        <v>58187</v>
      </c>
      <c r="C37" s="896"/>
      <c r="D37" s="896"/>
      <c r="E37" s="896"/>
      <c r="F37" s="896"/>
      <c r="G37" s="896"/>
      <c r="H37" s="514" t="s">
        <v>58182</v>
      </c>
      <c r="I37" s="515"/>
      <c r="J37" s="515"/>
    </row>
    <row r="38" spans="1:10" ht="15.75" customHeight="1" thickBot="1">
      <c r="A38" s="73"/>
      <c r="B38" s="894" t="s">
        <v>58188</v>
      </c>
      <c r="C38" s="894"/>
      <c r="D38" s="894"/>
      <c r="E38" s="894"/>
      <c r="F38" s="894"/>
      <c r="G38" s="894"/>
      <c r="H38" s="500">
        <f>RESUMO!D23</f>
        <v>74076418.989999995</v>
      </c>
      <c r="I38" s="516"/>
      <c r="J38" s="516"/>
    </row>
    <row r="39" spans="1:10" ht="15.75" customHeight="1" thickBot="1">
      <c r="A39" s="80"/>
      <c r="B39" s="894" t="s">
        <v>58189</v>
      </c>
      <c r="C39" s="894"/>
      <c r="D39" s="894"/>
      <c r="E39" s="894"/>
      <c r="F39" s="894"/>
      <c r="G39" s="894"/>
      <c r="H39" s="500">
        <f>RESUMO!D19</f>
        <v>924680</v>
      </c>
      <c r="I39" s="516"/>
      <c r="J39" s="516"/>
    </row>
    <row r="40" spans="1:10" ht="15.75" customHeight="1" thickBot="1">
      <c r="A40" s="80"/>
      <c r="B40" s="894" t="s">
        <v>57898</v>
      </c>
      <c r="C40" s="894"/>
      <c r="D40" s="894"/>
      <c r="E40" s="894"/>
      <c r="F40" s="894"/>
      <c r="G40" s="894"/>
      <c r="H40" s="517">
        <v>1.9800000000000002E-2</v>
      </c>
      <c r="I40" s="516"/>
      <c r="J40" s="518"/>
    </row>
    <row r="41" spans="1:10" ht="15.75" customHeight="1" thickBot="1">
      <c r="A41" s="80"/>
      <c r="B41" s="894" t="s">
        <v>57899</v>
      </c>
      <c r="C41" s="894"/>
      <c r="D41" s="894"/>
      <c r="E41" s="894"/>
      <c r="F41" s="894"/>
      <c r="G41" s="894"/>
      <c r="H41" s="519">
        <f>H39/H38</f>
        <v>1.2482784840406876E-2</v>
      </c>
      <c r="I41" s="516"/>
      <c r="J41" s="518"/>
    </row>
  </sheetData>
  <mergeCells count="16">
    <mergeCell ref="B39:G39"/>
    <mergeCell ref="B40:G40"/>
    <mergeCell ref="B41:G41"/>
    <mergeCell ref="B32:G32"/>
    <mergeCell ref="B33:F33"/>
    <mergeCell ref="B34:G34"/>
    <mergeCell ref="B35:G35"/>
    <mergeCell ref="B37:G37"/>
    <mergeCell ref="B38:G38"/>
    <mergeCell ref="B31:G31"/>
    <mergeCell ref="B5:B6"/>
    <mergeCell ref="C5:C6"/>
    <mergeCell ref="B19:H19"/>
    <mergeCell ref="G13:J13"/>
    <mergeCell ref="D5:G6"/>
    <mergeCell ref="D7:G7"/>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Normal="70" zoomScaleSheetLayoutView="100" workbookViewId="0">
      <selection activeCell="D5" sqref="D5:G6"/>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8"/>
      <c r="C5" s="860" t="s">
        <v>25</v>
      </c>
      <c r="D5"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5" s="863"/>
      <c r="F5" s="863"/>
      <c r="G5" s="892"/>
      <c r="H5" s="230" t="s">
        <v>58008</v>
      </c>
      <c r="I5" s="293" t="s">
        <v>58009</v>
      </c>
      <c r="J5" s="294"/>
    </row>
    <row r="6" spans="1:11" s="29" customFormat="1" ht="16.5" customHeight="1" thickBot="1">
      <c r="A6" s="72"/>
      <c r="B6" s="859"/>
      <c r="C6" s="861"/>
      <c r="D6" s="864"/>
      <c r="E6" s="865"/>
      <c r="F6" s="865"/>
      <c r="G6" s="893"/>
      <c r="H6" s="230" t="s">
        <v>43</v>
      </c>
      <c r="I6" s="184" t="str">
        <f>FORMULARIO!$C$11</f>
        <v>EMOP; SCO-RIO</v>
      </c>
      <c r="J6" s="185"/>
    </row>
    <row r="7" spans="1:11" s="29" customFormat="1" ht="32.25" customHeight="1" thickBot="1">
      <c r="A7" s="72"/>
      <c r="B7" s="224"/>
      <c r="C7" s="485" t="s">
        <v>58074</v>
      </c>
      <c r="D7" s="817" t="str">
        <f>FORMULARIO!$C$6</f>
        <v>Areal, Comendador Levy Gasparian, Engenheiro Paulo De Frontin, Mendes, Miguel Pereira, Paraíba do Sul, Paty Do Alferes, Sapucaia,Três Rios e Vassouras</v>
      </c>
      <c r="E7" s="818"/>
      <c r="F7" s="818"/>
      <c r="G7" s="829"/>
      <c r="H7" s="231" t="s">
        <v>44</v>
      </c>
      <c r="I7" s="194" t="str">
        <f>FORMULARIO!$C$12</f>
        <v>04/2024</v>
      </c>
      <c r="J7" s="195"/>
    </row>
    <row r="8" spans="1:11" s="29" customFormat="1" ht="16.5" thickBot="1">
      <c r="A8" s="292" t="s">
        <v>58042</v>
      </c>
      <c r="B8" s="226"/>
      <c r="C8" s="486" t="s">
        <v>58939</v>
      </c>
      <c r="D8" s="178" t="str">
        <f>FORMULARIO!$C$7</f>
        <v>Centro Sul Fluminense</v>
      </c>
      <c r="E8" s="176"/>
      <c r="F8" s="176"/>
      <c r="G8" s="176"/>
      <c r="H8" s="232" t="s">
        <v>57937</v>
      </c>
      <c r="I8" s="186">
        <f>FORMULARIO!$C$13</f>
        <v>0.18709999999999999</v>
      </c>
      <c r="J8" s="187"/>
    </row>
    <row r="9" spans="1:11" s="29" customFormat="1" ht="16.5" thickBot="1">
      <c r="A9" s="292"/>
      <c r="B9" s="226"/>
      <c r="C9" s="486" t="s">
        <v>2</v>
      </c>
      <c r="D9" s="178" t="str">
        <f>FORMULARIO!$C$9</f>
        <v>Recap</v>
      </c>
      <c r="E9" s="176"/>
      <c r="F9" s="176"/>
      <c r="G9" s="176"/>
      <c r="H9" s="233" t="s">
        <v>66841</v>
      </c>
      <c r="I9" s="186">
        <f>FORMULARIO!$C$14</f>
        <v>9.8100000000000007E-2</v>
      </c>
      <c r="J9" s="187"/>
    </row>
    <row r="10" spans="1:11" s="29" customFormat="1" ht="16.5" thickBot="1">
      <c r="A10" s="292" t="s">
        <v>58042</v>
      </c>
      <c r="B10" s="226"/>
      <c r="C10" s="229" t="str">
        <f>FORMULARIO!$B$8</f>
        <v>Extensão de via</v>
      </c>
      <c r="D10" s="179">
        <f>FORMULARIO!$C$8</f>
        <v>110</v>
      </c>
      <c r="E10" s="176"/>
      <c r="F10" s="176"/>
      <c r="G10" s="176"/>
      <c r="H10" s="233" t="s">
        <v>66842</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7" t="s">
        <v>58013</v>
      </c>
      <c r="H13" s="878"/>
      <c r="I13" s="878"/>
      <c r="J13" s="879"/>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178246.1599999999</v>
      </c>
      <c r="I16" s="487"/>
      <c r="J16" s="156">
        <f>J17</f>
        <v>1329415.1399999999</v>
      </c>
    </row>
    <row r="17" spans="1:13" s="29" customFormat="1" ht="34.9" customHeight="1">
      <c r="A17" s="73"/>
      <c r="B17" s="215" t="s">
        <v>58045</v>
      </c>
      <c r="C17" s="216" t="s">
        <v>57896</v>
      </c>
      <c r="D17" s="217" t="s">
        <v>22</v>
      </c>
      <c r="E17" s="218" t="s">
        <v>39</v>
      </c>
      <c r="F17" s="219">
        <v>100</v>
      </c>
      <c r="G17" s="220">
        <f>H17/100</f>
        <v>11782.461599999999</v>
      </c>
      <c r="H17" s="220">
        <f>SUM(J69:J72)</f>
        <v>1178246.1599999999</v>
      </c>
      <c r="I17" s="221">
        <f>I10</f>
        <v>0.1283</v>
      </c>
      <c r="J17" s="220">
        <f t="shared" ref="J17" si="0">TRUNC(H17*(1+I17),2)</f>
        <v>1329415.1399999999</v>
      </c>
    </row>
    <row r="18" spans="1:13" s="29" customFormat="1" ht="15.75">
      <c r="A18" s="73"/>
      <c r="B18" s="488"/>
      <c r="C18" s="489"/>
      <c r="D18" s="490"/>
      <c r="E18" s="491"/>
      <c r="F18" s="492"/>
      <c r="G18" s="492"/>
      <c r="H18" s="85"/>
      <c r="I18" s="85"/>
      <c r="J18" s="85"/>
    </row>
    <row r="19" spans="1:13" ht="15.75">
      <c r="A19" s="57"/>
      <c r="B19" s="898" t="s">
        <v>58191</v>
      </c>
      <c r="C19" s="898"/>
      <c r="D19" s="898"/>
      <c r="E19" s="898"/>
      <c r="F19" s="898"/>
      <c r="G19" s="898"/>
      <c r="H19" s="898"/>
      <c r="I19" s="898"/>
      <c r="J19" s="898"/>
      <c r="K19" s="58"/>
      <c r="L19" s="58"/>
      <c r="M19" s="58"/>
    </row>
    <row r="20" spans="1:13" ht="39.75" customHeight="1">
      <c r="A20" s="57"/>
      <c r="B20" s="897" t="s">
        <v>57915</v>
      </c>
      <c r="C20" s="897"/>
      <c r="D20" s="897"/>
      <c r="E20" s="897"/>
      <c r="F20" s="897"/>
      <c r="G20" s="897"/>
      <c r="H20" s="897"/>
      <c r="I20" s="897"/>
      <c r="J20" s="897"/>
      <c r="K20" s="412"/>
      <c r="L20" s="412"/>
      <c r="M20" s="58"/>
    </row>
    <row r="21" spans="1:13" ht="15.75">
      <c r="A21" s="57"/>
      <c r="B21" s="899"/>
      <c r="C21" s="899"/>
      <c r="D21" s="899"/>
      <c r="E21" s="899"/>
      <c r="F21" s="899"/>
      <c r="G21" s="899"/>
      <c r="H21" s="899"/>
      <c r="I21" s="899"/>
      <c r="J21" s="899"/>
      <c r="K21" s="58"/>
      <c r="L21" s="58"/>
      <c r="M21" s="58"/>
    </row>
    <row r="22" spans="1:13" ht="15.75">
      <c r="A22" s="57"/>
      <c r="B22" s="897" t="s">
        <v>57916</v>
      </c>
      <c r="C22" s="897"/>
      <c r="D22" s="897"/>
      <c r="E22" s="897"/>
      <c r="F22" s="897"/>
      <c r="G22" s="897"/>
      <c r="H22" s="897"/>
      <c r="I22" s="897"/>
      <c r="J22" s="897"/>
      <c r="K22" s="412"/>
      <c r="L22" s="412"/>
      <c r="M22" s="58"/>
    </row>
    <row r="23" spans="1:13" ht="15.75">
      <c r="A23" s="57"/>
      <c r="B23" s="897" t="s">
        <v>57917</v>
      </c>
      <c r="C23" s="897"/>
      <c r="D23" s="897"/>
      <c r="E23" s="897"/>
      <c r="F23" s="897"/>
      <c r="G23" s="897"/>
      <c r="H23" s="897"/>
      <c r="I23" s="897"/>
      <c r="J23" s="897"/>
      <c r="K23" s="412"/>
      <c r="L23" s="412"/>
      <c r="M23" s="58"/>
    </row>
    <row r="24" spans="1:13" ht="15.75">
      <c r="A24" s="57"/>
      <c r="B24" s="897" t="s">
        <v>57918</v>
      </c>
      <c r="C24" s="897"/>
      <c r="D24" s="897"/>
      <c r="E24" s="897"/>
      <c r="F24" s="897"/>
      <c r="G24" s="897"/>
      <c r="H24" s="897"/>
      <c r="I24" s="897"/>
      <c r="J24" s="897"/>
      <c r="K24" s="412"/>
      <c r="L24" s="412"/>
      <c r="M24" s="58"/>
    </row>
    <row r="25" spans="1:13" ht="15.75">
      <c r="A25" s="57"/>
      <c r="B25" s="897" t="s">
        <v>57919</v>
      </c>
      <c r="C25" s="897"/>
      <c r="D25" s="897"/>
      <c r="E25" s="897"/>
      <c r="F25" s="897"/>
      <c r="G25" s="897"/>
      <c r="H25" s="897"/>
      <c r="I25" s="897"/>
      <c r="J25" s="897"/>
      <c r="K25" s="412"/>
      <c r="L25" s="412"/>
      <c r="M25" s="58"/>
    </row>
    <row r="26" spans="1:13" ht="15.75" customHeight="1">
      <c r="A26" s="57"/>
      <c r="B26" s="897" t="s">
        <v>57920</v>
      </c>
      <c r="C26" s="897"/>
      <c r="D26" s="897"/>
      <c r="E26" s="897"/>
      <c r="F26" s="897"/>
      <c r="G26" s="897"/>
      <c r="H26" s="897"/>
      <c r="I26" s="897"/>
      <c r="J26" s="897"/>
      <c r="K26" s="412"/>
      <c r="L26" s="412"/>
      <c r="M26" s="58"/>
    </row>
    <row r="27" spans="1:13" ht="15.75">
      <c r="A27" s="57"/>
      <c r="B27" s="899"/>
      <c r="C27" s="899"/>
      <c r="D27" s="899"/>
      <c r="E27" s="899"/>
      <c r="F27" s="899"/>
      <c r="G27" s="899"/>
      <c r="H27" s="899"/>
      <c r="I27" s="899"/>
      <c r="J27" s="899"/>
      <c r="K27" s="58"/>
      <c r="L27" s="58"/>
      <c r="M27" s="58"/>
    </row>
    <row r="28" spans="1:13" ht="15.75" customHeight="1">
      <c r="A28" s="57"/>
      <c r="B28" s="897" t="s">
        <v>57921</v>
      </c>
      <c r="C28" s="897"/>
      <c r="D28" s="897"/>
      <c r="E28" s="897"/>
      <c r="F28" s="897"/>
      <c r="G28" s="897"/>
      <c r="H28" s="897"/>
      <c r="I28" s="897"/>
      <c r="J28" s="897"/>
      <c r="K28" s="412"/>
      <c r="L28" s="412"/>
      <c r="M28" s="58"/>
    </row>
    <row r="29" spans="1:13" ht="15.75">
      <c r="A29" s="57"/>
      <c r="B29" s="899"/>
      <c r="C29" s="899"/>
      <c r="D29" s="899"/>
      <c r="E29" s="899"/>
      <c r="F29" s="899"/>
      <c r="G29" s="899"/>
      <c r="H29" s="899"/>
      <c r="I29" s="899"/>
      <c r="J29" s="899"/>
      <c r="K29" s="58"/>
      <c r="L29" s="58"/>
      <c r="M29" s="58"/>
    </row>
    <row r="30" spans="1:13" ht="37.5" customHeight="1">
      <c r="A30" s="57"/>
      <c r="B30" s="897" t="s">
        <v>58192</v>
      </c>
      <c r="C30" s="897"/>
      <c r="D30" s="897"/>
      <c r="E30" s="897"/>
      <c r="F30" s="897"/>
      <c r="G30" s="897"/>
      <c r="H30" s="897"/>
      <c r="I30" s="897"/>
      <c r="J30" s="897"/>
      <c r="K30" s="412"/>
      <c r="L30" s="412"/>
      <c r="M30" s="58"/>
    </row>
    <row r="31" spans="1:13" ht="15.75">
      <c r="A31" s="57"/>
      <c r="B31" s="900"/>
      <c r="C31" s="900"/>
      <c r="D31" s="900"/>
      <c r="E31" s="900"/>
      <c r="F31" s="900"/>
      <c r="G31" s="900"/>
      <c r="H31" s="900"/>
      <c r="I31" s="900"/>
      <c r="J31" s="900"/>
      <c r="K31" s="58"/>
      <c r="L31" s="58"/>
      <c r="M31" s="58"/>
    </row>
    <row r="32" spans="1:13" ht="32.25" customHeight="1">
      <c r="A32" s="57"/>
      <c r="B32" s="897" t="s">
        <v>57922</v>
      </c>
      <c r="C32" s="897"/>
      <c r="D32" s="897"/>
      <c r="E32" s="897"/>
      <c r="F32" s="897"/>
      <c r="G32" s="897"/>
      <c r="H32" s="897"/>
      <c r="I32" s="897"/>
      <c r="J32" s="897"/>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01" t="s">
        <v>57900</v>
      </c>
      <c r="E34" s="902"/>
      <c r="F34" s="902"/>
      <c r="G34" s="902"/>
      <c r="H34" s="903"/>
      <c r="I34" s="904" t="s">
        <v>58182</v>
      </c>
      <c r="J34" s="904"/>
      <c r="K34" s="65"/>
      <c r="L34"/>
      <c r="M34"/>
    </row>
    <row r="35" spans="1:13" ht="16.5" thickBot="1">
      <c r="A35" s="413"/>
      <c r="B35" s="53"/>
      <c r="C35" s="521" t="s">
        <v>57901</v>
      </c>
      <c r="D35" s="905" t="s">
        <v>57902</v>
      </c>
      <c r="E35" s="905"/>
      <c r="F35" s="905"/>
      <c r="G35" s="905"/>
      <c r="H35" s="905"/>
      <c r="I35" s="906">
        <f>SUMIF(ORÇ_SEM_DES!B:B,ENC_SEM_DES!C35,ORÇ_SEM_DES!I:I)</f>
        <v>42837283.5</v>
      </c>
      <c r="J35" s="907"/>
      <c r="K35" s="65"/>
      <c r="L35"/>
      <c r="M35"/>
    </row>
    <row r="36" spans="1:13" ht="16.5" thickBot="1">
      <c r="A36" s="413"/>
      <c r="B36" s="53"/>
      <c r="C36" s="522" t="s">
        <v>57903</v>
      </c>
      <c r="D36" s="908" t="s">
        <v>57904</v>
      </c>
      <c r="E36" s="908"/>
      <c r="F36" s="908"/>
      <c r="G36" s="908"/>
      <c r="H36" s="908"/>
      <c r="I36" s="906">
        <f>SUMIF(ORÇ_SEM_DES!B:B,ENC_SEM_DES!C36,ORÇ_SEM_DES!I:I)</f>
        <v>8384053.8600000003</v>
      </c>
      <c r="J36" s="907"/>
      <c r="K36" s="65"/>
      <c r="L36"/>
      <c r="M36"/>
    </row>
    <row r="37" spans="1:13" ht="16.5" thickBot="1">
      <c r="A37" s="413"/>
      <c r="B37" s="53"/>
      <c r="C37" s="522" t="s">
        <v>57905</v>
      </c>
      <c r="D37" s="908" t="s">
        <v>57906</v>
      </c>
      <c r="E37" s="908"/>
      <c r="F37" s="908"/>
      <c r="G37" s="908"/>
      <c r="H37" s="908"/>
      <c r="I37" s="906">
        <f>SUMIF(ORÇ_SEM_DES!B:B,ENC_SEM_DES!C37,ORÇ_SEM_DES!I:I)</f>
        <v>0</v>
      </c>
      <c r="J37" s="907"/>
      <c r="K37" s="65"/>
      <c r="L37"/>
      <c r="M37"/>
    </row>
    <row r="38" spans="1:13" ht="16.5" thickBot="1">
      <c r="A38" s="413"/>
      <c r="B38" s="53"/>
      <c r="C38" s="522" t="s">
        <v>57907</v>
      </c>
      <c r="D38" s="908" t="s">
        <v>57908</v>
      </c>
      <c r="E38" s="908"/>
      <c r="F38" s="908"/>
      <c r="G38" s="908"/>
      <c r="H38" s="908"/>
      <c r="I38" s="906">
        <f>SUMIF(ORÇ_SEM_DES!B:B,ENC_SEM_DES!C38,ORÇ_SEM_DES!I:I)</f>
        <v>0</v>
      </c>
      <c r="J38" s="907"/>
      <c r="K38" s="65"/>
      <c r="L38"/>
      <c r="M38"/>
    </row>
    <row r="39" spans="1:13" ht="16.5" thickBot="1">
      <c r="A39" s="413"/>
      <c r="B39" s="53"/>
      <c r="C39" s="523" t="s">
        <v>57909</v>
      </c>
      <c r="D39" s="909" t="s">
        <v>57910</v>
      </c>
      <c r="E39" s="909"/>
      <c r="F39" s="909"/>
      <c r="G39" s="909"/>
      <c r="H39" s="909"/>
      <c r="I39" s="906">
        <f>SUMIF(ORÇ_SEM_DES!B:B,ENC_SEM_DES!C39,ORÇ_SEM_DES!I:I)</f>
        <v>20348570</v>
      </c>
      <c r="J39" s="907"/>
      <c r="K39" s="65"/>
      <c r="L39"/>
      <c r="M39"/>
    </row>
    <row r="40" spans="1:13" ht="16.5" thickBot="1">
      <c r="A40" s="413"/>
      <c r="B40" s="524"/>
      <c r="C40" s="525"/>
      <c r="D40" s="910" t="s">
        <v>57911</v>
      </c>
      <c r="E40" s="910"/>
      <c r="F40" s="910"/>
      <c r="G40" s="910"/>
      <c r="H40" s="911"/>
      <c r="I40" s="912">
        <f>SUM(I35:J39)</f>
        <v>71569907.359999999</v>
      </c>
      <c r="J40" s="913"/>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01" t="s">
        <v>57912</v>
      </c>
      <c r="E42" s="902"/>
      <c r="F42" s="902"/>
      <c r="G42" s="902"/>
      <c r="H42" s="903" t="s">
        <v>57913</v>
      </c>
      <c r="I42" s="904" t="s">
        <v>58182</v>
      </c>
      <c r="J42" s="904"/>
      <c r="K42" s="65"/>
      <c r="L42"/>
      <c r="M42"/>
    </row>
    <row r="43" spans="1:13" ht="16.5" thickBot="1">
      <c r="A43" s="413"/>
      <c r="B43" s="53"/>
      <c r="C43" s="522" t="s">
        <v>57901</v>
      </c>
      <c r="D43" s="914" t="s">
        <v>57902</v>
      </c>
      <c r="E43" s="914"/>
      <c r="F43" s="914"/>
      <c r="G43" s="914"/>
      <c r="H43" s="526">
        <v>0.04</v>
      </c>
      <c r="I43" s="915">
        <f>I35*$H43</f>
        <v>1713491.34</v>
      </c>
      <c r="J43" s="915"/>
      <c r="K43" s="65"/>
      <c r="L43"/>
      <c r="M43"/>
    </row>
    <row r="44" spans="1:13" ht="18" customHeight="1" thickBot="1">
      <c r="A44" s="413"/>
      <c r="B44" s="53"/>
      <c r="C44" s="522" t="s">
        <v>57903</v>
      </c>
      <c r="D44" s="908" t="s">
        <v>57904</v>
      </c>
      <c r="E44" s="908"/>
      <c r="F44" s="908"/>
      <c r="G44" s="908"/>
      <c r="H44" s="526">
        <v>0.06</v>
      </c>
      <c r="I44" s="918">
        <f>I36*$H44</f>
        <v>503043.2316</v>
      </c>
      <c r="J44" s="918"/>
      <c r="K44" s="65"/>
      <c r="L44"/>
      <c r="M44"/>
    </row>
    <row r="45" spans="1:13" ht="18" customHeight="1" thickBot="1">
      <c r="A45" s="413"/>
      <c r="B45" s="53"/>
      <c r="C45" s="522" t="s">
        <v>57905</v>
      </c>
      <c r="D45" s="908" t="s">
        <v>57906</v>
      </c>
      <c r="E45" s="908"/>
      <c r="F45" s="908"/>
      <c r="G45" s="908"/>
      <c r="H45" s="526">
        <v>0.18</v>
      </c>
      <c r="I45" s="915">
        <f>I37*$H45</f>
        <v>0</v>
      </c>
      <c r="J45" s="915"/>
      <c r="K45" s="65"/>
      <c r="L45"/>
      <c r="M45"/>
    </row>
    <row r="46" spans="1:13" ht="18" customHeight="1" thickBot="1">
      <c r="A46" s="413"/>
      <c r="B46" s="53"/>
      <c r="C46" s="522" t="s">
        <v>57907</v>
      </c>
      <c r="D46" s="908" t="s">
        <v>57908</v>
      </c>
      <c r="E46" s="908"/>
      <c r="F46" s="908"/>
      <c r="G46" s="908"/>
      <c r="H46" s="526">
        <v>0.2</v>
      </c>
      <c r="I46" s="919">
        <f>I38*$H46</f>
        <v>0</v>
      </c>
      <c r="J46" s="919"/>
      <c r="K46" s="65"/>
      <c r="L46"/>
      <c r="M46"/>
    </row>
    <row r="47" spans="1:13" ht="16.5" thickBot="1">
      <c r="A47" s="413"/>
      <c r="B47" s="53"/>
      <c r="C47" s="523" t="s">
        <v>57909</v>
      </c>
      <c r="D47" s="920" t="s">
        <v>57910</v>
      </c>
      <c r="E47" s="920"/>
      <c r="F47" s="920"/>
      <c r="G47" s="920"/>
      <c r="H47" s="527">
        <v>0.14000000000000001</v>
      </c>
      <c r="I47" s="915">
        <f>I39*$H47</f>
        <v>2848799.8000000003</v>
      </c>
      <c r="J47" s="915"/>
      <c r="K47" s="65"/>
      <c r="L47"/>
      <c r="M47"/>
    </row>
    <row r="48" spans="1:13" ht="16.5" thickBot="1">
      <c r="A48" s="413"/>
      <c r="B48" s="524"/>
      <c r="C48" s="525"/>
      <c r="D48" s="910" t="s">
        <v>57911</v>
      </c>
      <c r="E48" s="910"/>
      <c r="F48" s="910"/>
      <c r="G48" s="910"/>
      <c r="H48" s="528"/>
      <c r="I48" s="921">
        <f>SUM(I43:I47)</f>
        <v>5065334.3716000002</v>
      </c>
      <c r="J48" s="922"/>
      <c r="K48" s="65"/>
      <c r="L48"/>
      <c r="M48"/>
    </row>
    <row r="49" spans="1:13" ht="16.5" thickBot="1">
      <c r="A49" s="413"/>
      <c r="B49" s="53"/>
      <c r="C49" s="54"/>
      <c r="D49" s="55"/>
      <c r="E49" s="55"/>
      <c r="F49" s="55"/>
      <c r="G49" s="55"/>
      <c r="H49" s="56"/>
      <c r="I49" s="923"/>
      <c r="J49" s="923"/>
      <c r="K49" s="65"/>
      <c r="L49"/>
      <c r="M49"/>
    </row>
    <row r="50" spans="1:13" ht="16.5" thickBot="1">
      <c r="A50" s="413"/>
      <c r="B50" s="53"/>
      <c r="C50" s="54"/>
      <c r="D50" s="916" t="s">
        <v>57914</v>
      </c>
      <c r="E50" s="916"/>
      <c r="F50" s="916"/>
      <c r="G50" s="916"/>
      <c r="H50" s="916"/>
      <c r="I50" s="917">
        <f>IFERROR(I48/I40,0)</f>
        <v>7.0774639208642964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01" t="s">
        <v>57923</v>
      </c>
      <c r="E52" s="902"/>
      <c r="F52" s="902"/>
      <c r="G52" s="902"/>
      <c r="H52" s="903"/>
      <c r="I52" s="904" t="s">
        <v>58182</v>
      </c>
      <c r="J52" s="904"/>
      <c r="K52" s="65"/>
      <c r="L52"/>
      <c r="M52"/>
    </row>
    <row r="53" spans="1:13" ht="16.5" thickBot="1">
      <c r="A53" s="413"/>
      <c r="B53" s="53"/>
      <c r="C53" s="521"/>
      <c r="D53" s="905" t="s">
        <v>57924</v>
      </c>
      <c r="E53" s="905"/>
      <c r="F53" s="905"/>
      <c r="G53" s="905"/>
      <c r="H53" s="905"/>
      <c r="I53" s="924">
        <f>I40</f>
        <v>71569907.359999999</v>
      </c>
      <c r="J53" s="924"/>
      <c r="K53" s="65"/>
      <c r="L53"/>
      <c r="M53"/>
    </row>
    <row r="54" spans="1:13" ht="16.5" customHeight="1" thickBot="1">
      <c r="A54" s="413"/>
      <c r="B54" s="53"/>
      <c r="C54" s="522" t="s">
        <v>57901</v>
      </c>
      <c r="D54" s="908" t="s">
        <v>57925</v>
      </c>
      <c r="E54" s="908"/>
      <c r="F54" s="908"/>
      <c r="G54" s="908"/>
      <c r="H54" s="908"/>
      <c r="I54" s="925">
        <f>IFERROR(I53*I50,"--------")</f>
        <v>5065334.3716000002</v>
      </c>
      <c r="J54" s="925"/>
      <c r="K54" s="65"/>
      <c r="L54"/>
      <c r="M54"/>
    </row>
    <row r="55" spans="1:13" ht="16.5" customHeight="1" thickBot="1">
      <c r="A55" s="413"/>
      <c r="B55" s="53"/>
      <c r="C55" s="522" t="s">
        <v>57903</v>
      </c>
      <c r="D55" s="573" t="s">
        <v>58249</v>
      </c>
      <c r="E55" s="574"/>
      <c r="F55" s="575" t="s">
        <v>58250</v>
      </c>
      <c r="G55" s="578">
        <v>1968</v>
      </c>
      <c r="H55" s="577"/>
      <c r="I55" s="925">
        <f>VLOOKUP(G55,ELEM0424!A:D,4,0)</f>
        <v>26.73</v>
      </c>
      <c r="J55" s="925"/>
      <c r="K55" s="65"/>
      <c r="L55"/>
      <c r="M55"/>
    </row>
    <row r="56" spans="1:13" ht="16.5" thickBot="1">
      <c r="A56" s="413"/>
      <c r="B56" s="53"/>
      <c r="C56" s="522" t="s">
        <v>57905</v>
      </c>
      <c r="D56" s="908" t="s">
        <v>57926</v>
      </c>
      <c r="E56" s="908"/>
      <c r="F56" s="908"/>
      <c r="G56" s="908"/>
      <c r="H56" s="908"/>
      <c r="I56" s="926">
        <v>176</v>
      </c>
      <c r="J56" s="927"/>
      <c r="K56" s="65"/>
      <c r="L56"/>
      <c r="M56"/>
    </row>
    <row r="57" spans="1:13" ht="16.5" thickBot="1">
      <c r="A57" s="413"/>
      <c r="B57" s="53"/>
      <c r="C57" s="523" t="s">
        <v>57907</v>
      </c>
      <c r="D57" s="909" t="s">
        <v>57927</v>
      </c>
      <c r="E57" s="909"/>
      <c r="F57" s="909"/>
      <c r="G57" s="909"/>
      <c r="H57" s="909"/>
      <c r="I57" s="926">
        <f>$I$11/30</f>
        <v>12</v>
      </c>
      <c r="J57" s="927"/>
      <c r="K57" s="65"/>
      <c r="L57"/>
      <c r="M57"/>
    </row>
    <row r="58" spans="1:13" ht="16.5" thickBot="1">
      <c r="A58" s="413"/>
      <c r="B58" s="59"/>
      <c r="C58" s="523"/>
      <c r="D58" s="909" t="s">
        <v>57928</v>
      </c>
      <c r="E58" s="909"/>
      <c r="F58" s="909"/>
      <c r="G58" s="909"/>
      <c r="H58" s="909"/>
      <c r="I58" s="926">
        <f>IFERROR(ROUND(I54/I55/I56/I57,0),0)</f>
        <v>90</v>
      </c>
      <c r="J58" s="927"/>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8" t="s">
        <v>57929</v>
      </c>
      <c r="E60" s="928"/>
      <c r="F60" s="928"/>
      <c r="G60" s="928"/>
      <c r="H60" s="928"/>
      <c r="I60" s="916">
        <f>I58</f>
        <v>90</v>
      </c>
      <c r="J60" s="916"/>
      <c r="K60" s="65"/>
      <c r="L60"/>
      <c r="M60"/>
    </row>
    <row r="61" spans="1:13" ht="16.5" thickBot="1">
      <c r="A61" s="413"/>
      <c r="B61" s="53"/>
      <c r="C61" s="54"/>
      <c r="D61" s="928" t="s">
        <v>57930</v>
      </c>
      <c r="E61" s="928"/>
      <c r="F61" s="928"/>
      <c r="G61" s="928"/>
      <c r="H61" s="928"/>
      <c r="I61" s="929">
        <v>6</v>
      </c>
      <c r="J61" s="929"/>
      <c r="K61" s="66"/>
      <c r="L61"/>
      <c r="M61"/>
    </row>
    <row r="62" spans="1:13" ht="16.5" thickBot="1">
      <c r="A62" s="413"/>
      <c r="B62" s="53"/>
      <c r="C62" s="54"/>
      <c r="D62" s="928" t="s">
        <v>57931</v>
      </c>
      <c r="E62" s="928"/>
      <c r="F62" s="928"/>
      <c r="G62" s="928"/>
      <c r="H62" s="928"/>
      <c r="I62" s="930">
        <f>I60+I61</f>
        <v>96</v>
      </c>
      <c r="J62" s="930"/>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31" t="s">
        <v>57932</v>
      </c>
      <c r="E64" s="932"/>
      <c r="F64" s="932"/>
      <c r="G64" s="933"/>
      <c r="H64" s="529">
        <v>1</v>
      </c>
      <c r="I64" s="530" t="s">
        <v>57933</v>
      </c>
      <c r="J64" s="531">
        <f>ROUNDDOWN(I62*H64,0)</f>
        <v>96</v>
      </c>
      <c r="K64" s="65"/>
      <c r="L64"/>
      <c r="M64"/>
    </row>
    <row r="65" spans="1:13" ht="16.5" thickBot="1">
      <c r="A65" s="413"/>
      <c r="B65" s="413"/>
      <c r="C65" s="413"/>
      <c r="D65" s="931" t="s">
        <v>57934</v>
      </c>
      <c r="E65" s="932"/>
      <c r="F65" s="932"/>
      <c r="G65" s="933"/>
      <c r="H65" s="529">
        <v>1</v>
      </c>
      <c r="I65" s="532" t="s">
        <v>57933</v>
      </c>
      <c r="J65" s="533">
        <f>IFERROR(ROUNDDOWN((I60+(I61/2))*H65,0),0)</f>
        <v>93</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34" t="s">
        <v>58193</v>
      </c>
      <c r="C67" s="935"/>
      <c r="D67" s="935"/>
      <c r="E67" s="935"/>
      <c r="F67" s="935"/>
      <c r="G67" s="935"/>
      <c r="H67" s="935"/>
      <c r="I67" s="935"/>
      <c r="J67" s="935"/>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96</v>
      </c>
      <c r="I69" s="540">
        <f>VLOOKUP(C69,'REF0424'!A:E,4,0)</f>
        <v>9.5</v>
      </c>
      <c r="J69" s="540">
        <f>TRUNC(F69*G69*H69*I69,2)</f>
        <v>240768</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96</v>
      </c>
      <c r="I70" s="540">
        <f>VLOOKUP(C70,'REF0424'!A:E,4,0)</f>
        <v>18</v>
      </c>
      <c r="J70" s="540">
        <f t="shared" ref="J70:J72" si="2">TRUNC(F70*G70*H70*I70,2)</f>
        <v>456192</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93</v>
      </c>
      <c r="I71" s="540">
        <f>VLOOKUP(C71,'REF0424'!A:E,4,0)</f>
        <v>270</v>
      </c>
      <c r="J71" s="540">
        <f t="shared" si="2"/>
        <v>30132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93</v>
      </c>
      <c r="I72" s="540">
        <f>VLOOKUP(C72,'REF0424'!A:E,4,0)</f>
        <v>7.33</v>
      </c>
      <c r="J72" s="540">
        <f t="shared" si="2"/>
        <v>179966.16</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G13:J13"/>
    <mergeCell ref="B19:J19"/>
    <mergeCell ref="D7:G7"/>
    <mergeCell ref="D5:G6"/>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topLeftCell="A31" zoomScaleNormal="100" zoomScaleSheetLayoutView="100" workbookViewId="0">
      <selection activeCell="G43" sqref="G43"/>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7" style="88" customWidth="1"/>
    <col min="7" max="7" width="16.7109375" style="89" customWidth="1"/>
    <col min="8" max="8" width="20.7109375" style="71" customWidth="1"/>
    <col min="9" max="9" width="16.7109375" style="89" customWidth="1"/>
    <col min="10" max="10" width="22.855468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58"/>
      <c r="C6" s="880" t="s">
        <v>25</v>
      </c>
      <c r="D6" s="841"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6" s="842"/>
      <c r="F6" s="842"/>
      <c r="G6" s="196"/>
      <c r="H6" s="230" t="s">
        <v>58008</v>
      </c>
      <c r="I6" s="293" t="s">
        <v>58035</v>
      </c>
      <c r="J6" s="294"/>
      <c r="K6" s="197"/>
      <c r="L6" s="196"/>
      <c r="M6" s="230" t="s">
        <v>58008</v>
      </c>
      <c r="N6" s="293" t="s">
        <v>58035</v>
      </c>
      <c r="O6" s="294"/>
      <c r="Q6" s="273" t="s">
        <v>58033</v>
      </c>
      <c r="R6" s="882" t="s">
        <v>58036</v>
      </c>
      <c r="S6" s="883"/>
      <c r="T6" s="246"/>
      <c r="U6" s="246"/>
      <c r="V6" s="249"/>
      <c r="X6" s="273" t="s">
        <v>58033</v>
      </c>
      <c r="Y6" s="882" t="s">
        <v>58036</v>
      </c>
      <c r="Z6" s="883"/>
      <c r="AA6" s="246"/>
      <c r="AB6" s="246"/>
      <c r="AC6" s="249"/>
      <c r="AE6" s="273" t="s">
        <v>58033</v>
      </c>
      <c r="AF6" s="882" t="str">
        <f>$R$6</f>
        <v>Nome da Empresa</v>
      </c>
      <c r="AG6" s="883"/>
      <c r="AH6" s="246"/>
      <c r="AI6" s="246"/>
      <c r="AJ6" s="249"/>
    </row>
    <row r="7" spans="1:36" ht="16.5" customHeight="1" thickBot="1">
      <c r="A7" s="72"/>
      <c r="B7" s="859"/>
      <c r="C7" s="881"/>
      <c r="D7" s="843"/>
      <c r="E7" s="844"/>
      <c r="F7" s="844"/>
      <c r="G7" s="181"/>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17" t="str">
        <f>FORMULARIO!$C$6</f>
        <v>Areal, Comendador Levy Gasparian, Engenheiro Paulo De Frontin, Mendes, Miguel Pereira, Paraíba do Sul, Paty Do Alferes, Sapucaia,Três Rios e Vassouras</v>
      </c>
      <c r="E8" s="818"/>
      <c r="F8" s="818"/>
      <c r="G8" s="829"/>
      <c r="H8" s="231" t="s">
        <v>44</v>
      </c>
      <c r="I8" s="194" t="str">
        <f>FORMULARIO!$C$12</f>
        <v>04/2024</v>
      </c>
      <c r="J8" s="195"/>
      <c r="L8" s="193"/>
      <c r="M8" s="230" t="s">
        <v>44</v>
      </c>
      <c r="N8" s="184" t="str">
        <f>FORMULARIO!$C$12</f>
        <v>04/2024</v>
      </c>
      <c r="O8" s="185"/>
      <c r="Q8" s="869" t="s">
        <v>58024</v>
      </c>
      <c r="R8" s="870"/>
      <c r="S8" s="870"/>
      <c r="T8" s="869" t="s">
        <v>58025</v>
      </c>
      <c r="U8" s="870"/>
      <c r="V8" s="871"/>
      <c r="X8" s="869" t="s">
        <v>58024</v>
      </c>
      <c r="Y8" s="870"/>
      <c r="Z8" s="870"/>
      <c r="AA8" s="869" t="s">
        <v>58025</v>
      </c>
      <c r="AB8" s="870"/>
      <c r="AC8" s="871"/>
      <c r="AE8" s="869" t="s">
        <v>58024</v>
      </c>
      <c r="AF8" s="870"/>
      <c r="AG8" s="870"/>
      <c r="AH8" s="869" t="s">
        <v>58025</v>
      </c>
      <c r="AI8" s="870"/>
      <c r="AJ8" s="871"/>
    </row>
    <row r="9" spans="1:36" ht="16.5" thickBot="1">
      <c r="A9" s="292" t="s">
        <v>58042</v>
      </c>
      <c r="B9" s="226"/>
      <c r="C9" s="227" t="s">
        <v>58939</v>
      </c>
      <c r="D9" s="178" t="str">
        <f>FORMULARIO!$C$7</f>
        <v>Centro Sul Fluminense</v>
      </c>
      <c r="E9" s="176"/>
      <c r="F9" s="176"/>
      <c r="G9" s="176"/>
      <c r="H9" s="232" t="s">
        <v>57936</v>
      </c>
      <c r="I9" s="186">
        <f>FORMULARIO!$C$16</f>
        <v>0.2472</v>
      </c>
      <c r="J9" s="187"/>
      <c r="L9" s="176"/>
      <c r="M9" s="232" t="s">
        <v>57936</v>
      </c>
      <c r="N9" s="186">
        <f>FORMULARIO!$C$16</f>
        <v>0.2472</v>
      </c>
      <c r="O9" s="187"/>
      <c r="Q9" s="872">
        <v>1</v>
      </c>
      <c r="R9" s="873"/>
      <c r="S9" s="873"/>
      <c r="T9" s="874" t="s">
        <v>58026</v>
      </c>
      <c r="U9" s="875"/>
      <c r="V9" s="876"/>
      <c r="X9" s="872">
        <f>Q9+1</f>
        <v>2</v>
      </c>
      <c r="Y9" s="873"/>
      <c r="Z9" s="873"/>
      <c r="AA9" s="874" t="s">
        <v>58034</v>
      </c>
      <c r="AB9" s="875"/>
      <c r="AC9" s="876"/>
      <c r="AE9" s="872">
        <f>X9+1</f>
        <v>3</v>
      </c>
      <c r="AF9" s="873"/>
      <c r="AG9" s="873"/>
      <c r="AH9" s="874" t="s">
        <v>58034</v>
      </c>
      <c r="AI9" s="875"/>
      <c r="AJ9" s="876"/>
    </row>
    <row r="10" spans="1:36" ht="16.5" thickBot="1">
      <c r="A10" s="292" t="s">
        <v>58042</v>
      </c>
      <c r="B10" s="226"/>
      <c r="C10" s="227" t="s">
        <v>2</v>
      </c>
      <c r="D10" s="178" t="str">
        <f>FORMULARIO!$C$9</f>
        <v>Recap</v>
      </c>
      <c r="E10" s="176"/>
      <c r="F10" s="176"/>
      <c r="G10" s="176"/>
      <c r="H10" s="233" t="s">
        <v>66843</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110</v>
      </c>
      <c r="E11" s="176"/>
      <c r="F11" s="176"/>
      <c r="G11" s="176"/>
      <c r="H11" s="233" t="s">
        <v>66844</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77" t="s">
        <v>58013</v>
      </c>
      <c r="H14" s="878"/>
      <c r="I14" s="878"/>
      <c r="J14" s="879"/>
      <c r="L14" s="877" t="s">
        <v>58019</v>
      </c>
      <c r="M14" s="878"/>
      <c r="N14" s="878"/>
      <c r="O14" s="879"/>
      <c r="Q14" s="884" t="str">
        <f>T9</f>
        <v>01/06/2023 a 30/06/2023</v>
      </c>
      <c r="R14" s="884"/>
      <c r="S14" s="884" t="s">
        <v>58020</v>
      </c>
      <c r="T14" s="884"/>
      <c r="U14" s="884" t="s">
        <v>58021</v>
      </c>
      <c r="V14" s="884"/>
      <c r="X14" s="884" t="str">
        <f>AA9</f>
        <v>01/07/2023 a 31/07/2023</v>
      </c>
      <c r="Y14" s="884"/>
      <c r="Z14" s="884" t="s">
        <v>58020</v>
      </c>
      <c r="AA14" s="884"/>
      <c r="AB14" s="884" t="s">
        <v>58021</v>
      </c>
      <c r="AC14" s="884"/>
      <c r="AE14" s="884" t="str">
        <f>AH9</f>
        <v>01/07/2023 a 31/07/2023</v>
      </c>
      <c r="AF14" s="884"/>
      <c r="AG14" s="884" t="s">
        <v>58020</v>
      </c>
      <c r="AH14" s="884"/>
      <c r="AI14" s="884" t="s">
        <v>58021</v>
      </c>
      <c r="AJ14" s="884"/>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80701.69999999995</v>
      </c>
      <c r="I17" s="157"/>
      <c r="J17" s="156">
        <f>SUM(J18:J28)</f>
        <v>474811.12000000005</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834</v>
      </c>
      <c r="G26" s="220">
        <f>VLOOKUP(C26,'REF0424'!A:E,4,0)</f>
        <v>93.08</v>
      </c>
      <c r="H26" s="220">
        <f t="shared" si="18"/>
        <v>170708.72</v>
      </c>
      <c r="I26" s="221">
        <f t="shared" si="1"/>
        <v>0.2472</v>
      </c>
      <c r="J26" s="220">
        <f t="shared" si="19"/>
        <v>212907.91</v>
      </c>
      <c r="L26" s="289"/>
      <c r="M26" s="79">
        <f t="shared" si="20"/>
        <v>0</v>
      </c>
      <c r="N26" s="180">
        <f t="shared" si="4"/>
        <v>0.2472</v>
      </c>
      <c r="O26" s="79">
        <f t="shared" si="21"/>
        <v>0</v>
      </c>
      <c r="Q26" s="78"/>
      <c r="R26" s="79">
        <f t="shared" si="22"/>
        <v>0</v>
      </c>
      <c r="S26" s="78">
        <f t="shared" si="23"/>
        <v>0</v>
      </c>
      <c r="T26" s="79">
        <f t="shared" si="24"/>
        <v>0</v>
      </c>
      <c r="U26" s="78">
        <f t="shared" si="25"/>
        <v>1834</v>
      </c>
      <c r="V26" s="79">
        <f t="shared" si="26"/>
        <v>0</v>
      </c>
      <c r="X26" s="78"/>
      <c r="Y26" s="79">
        <f t="shared" si="27"/>
        <v>0</v>
      </c>
      <c r="Z26" s="78">
        <f t="shared" si="28"/>
        <v>0</v>
      </c>
      <c r="AA26" s="79">
        <f t="shared" si="29"/>
        <v>0</v>
      </c>
      <c r="AB26" s="78">
        <f t="shared" si="30"/>
        <v>1834</v>
      </c>
      <c r="AC26" s="79">
        <f t="shared" si="31"/>
        <v>0</v>
      </c>
      <c r="AE26" s="78"/>
      <c r="AF26" s="79">
        <f t="shared" si="32"/>
        <v>0</v>
      </c>
      <c r="AG26" s="78">
        <f t="shared" si="33"/>
        <v>0</v>
      </c>
      <c r="AH26" s="79">
        <f t="shared" si="34"/>
        <v>0</v>
      </c>
      <c r="AI26" s="78">
        <f t="shared" si="35"/>
        <v>1834</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8275602.9000000004</v>
      </c>
      <c r="I30" s="157"/>
      <c r="J30" s="156">
        <f>SUM(J31:J36)</f>
        <v>10321331.909999998</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756</v>
      </c>
      <c r="G32" s="220">
        <f>VLOOKUP(C32,'REF0424'!A:E,4,0)</f>
        <v>34.840000000000003</v>
      </c>
      <c r="H32" s="220">
        <f t="shared" si="75"/>
        <v>26339.040000000001</v>
      </c>
      <c r="I32" s="221">
        <f t="shared" si="76"/>
        <v>0.2472</v>
      </c>
      <c r="J32" s="220">
        <f t="shared" si="77"/>
        <v>32850.050000000003</v>
      </c>
      <c r="L32" s="289"/>
      <c r="M32" s="79">
        <f t="shared" si="78"/>
        <v>0</v>
      </c>
      <c r="N32" s="180">
        <f t="shared" si="79"/>
        <v>0.2472</v>
      </c>
      <c r="O32" s="79">
        <f t="shared" si="80"/>
        <v>0</v>
      </c>
      <c r="Q32" s="78"/>
      <c r="R32" s="79">
        <f t="shared" si="81"/>
        <v>0</v>
      </c>
      <c r="S32" s="78">
        <f t="shared" si="82"/>
        <v>0</v>
      </c>
      <c r="T32" s="79">
        <f t="shared" si="82"/>
        <v>0</v>
      </c>
      <c r="U32" s="78">
        <f t="shared" si="83"/>
        <v>756</v>
      </c>
      <c r="V32" s="79">
        <f t="shared" si="84"/>
        <v>0</v>
      </c>
      <c r="X32" s="78"/>
      <c r="Y32" s="79">
        <f t="shared" si="85"/>
        <v>0</v>
      </c>
      <c r="Z32" s="78">
        <f t="shared" si="86"/>
        <v>0</v>
      </c>
      <c r="AA32" s="79">
        <f t="shared" si="86"/>
        <v>0</v>
      </c>
      <c r="AB32" s="78">
        <f t="shared" si="87"/>
        <v>756</v>
      </c>
      <c r="AC32" s="79">
        <f t="shared" si="88"/>
        <v>0</v>
      </c>
      <c r="AE32" s="78"/>
      <c r="AF32" s="79">
        <f t="shared" si="89"/>
        <v>0</v>
      </c>
      <c r="AG32" s="78">
        <f t="shared" si="90"/>
        <v>0</v>
      </c>
      <c r="AH32" s="79">
        <f t="shared" si="90"/>
        <v>0</v>
      </c>
      <c r="AI32" s="78">
        <f t="shared" si="91"/>
        <v>756</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9008</v>
      </c>
      <c r="G33" s="220">
        <f>VLOOKUP(C33,'REF0424'!A:E,4,0)</f>
        <v>1.35</v>
      </c>
      <c r="H33" s="220">
        <f t="shared" ref="H33:H35" si="93">TRUNC($F33*G33,2)</f>
        <v>25660.799999999999</v>
      </c>
      <c r="I33" s="221">
        <f t="shared" si="76"/>
        <v>0.2472</v>
      </c>
      <c r="J33" s="220">
        <f t="shared" ref="J33:J35" si="94">TRUNC(H33*(1+I33),2)</f>
        <v>32004.14</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9008</v>
      </c>
      <c r="V33" s="79">
        <f t="shared" ref="V33:V35" si="101">$O33-T33</f>
        <v>0</v>
      </c>
      <c r="X33" s="78"/>
      <c r="Y33" s="79">
        <f t="shared" ref="Y33:Y35" si="102">TRUNC(TRUNC($L33*X33,2)*(1+$N33),2)</f>
        <v>0</v>
      </c>
      <c r="Z33" s="78">
        <f t="shared" ref="Z33:Z35" si="103">X33</f>
        <v>0</v>
      </c>
      <c r="AA33" s="79">
        <f t="shared" ref="AA33:AA35" si="104">Y33</f>
        <v>0</v>
      </c>
      <c r="AB33" s="78">
        <f t="shared" ref="AB33:AB35" si="105">$F33-Z33</f>
        <v>19008</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9008</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9008</v>
      </c>
      <c r="G34" s="220">
        <f>VLOOKUP(C34,'REF0424'!A:E,4,0)</f>
        <v>10.87</v>
      </c>
      <c r="H34" s="220">
        <f t="shared" ref="H34" si="112">TRUNC($F34*G34,2)</f>
        <v>206616.95999999999</v>
      </c>
      <c r="I34" s="221">
        <f t="shared" si="76"/>
        <v>0.2472</v>
      </c>
      <c r="J34" s="220">
        <f t="shared" ref="J34" si="113">TRUNC(H34*(1+I34),2)</f>
        <v>257692.67</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9008</v>
      </c>
      <c r="V34" s="79">
        <f t="shared" ref="V34" si="120">$O34-T34</f>
        <v>0</v>
      </c>
      <c r="X34" s="78"/>
      <c r="Y34" s="79">
        <f t="shared" ref="Y34" si="121">TRUNC(TRUNC($L34*X34,2)*(1+$N34),2)</f>
        <v>0</v>
      </c>
      <c r="Z34" s="78">
        <f t="shared" ref="Z34" si="122">X34</f>
        <v>0</v>
      </c>
      <c r="AA34" s="79">
        <f t="shared" ref="AA34" si="123">Y34</f>
        <v>0</v>
      </c>
      <c r="AB34" s="78">
        <f t="shared" ref="AB34" si="124">$F34-Z34</f>
        <v>19008</v>
      </c>
      <c r="AC34" s="79">
        <f t="shared" ref="AC34" si="125">$O34-AA34</f>
        <v>0</v>
      </c>
      <c r="AE34" s="78"/>
      <c r="AF34" s="79">
        <f t="shared" ref="AF34" si="126">TRUNC(TRUNC($L34*AE34,2)*(1+$N34),2)</f>
        <v>0</v>
      </c>
      <c r="AG34" s="78">
        <f t="shared" ref="AG34" si="127">AE34</f>
        <v>0</v>
      </c>
      <c r="AH34" s="79">
        <f t="shared" ref="AH34" si="128">AF34</f>
        <v>0</v>
      </c>
      <c r="AI34" s="78">
        <f t="shared" ref="AI34" si="129">$F34-AG34</f>
        <v>19008</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10021440</v>
      </c>
      <c r="G35" s="220">
        <f>VLOOKUP(C35,'REF0424'!A:E,4,0)</f>
        <v>0.77</v>
      </c>
      <c r="H35" s="220">
        <f t="shared" si="93"/>
        <v>7716508.7999999998</v>
      </c>
      <c r="I35" s="221">
        <f t="shared" si="76"/>
        <v>0.2472</v>
      </c>
      <c r="J35" s="220">
        <f t="shared" si="94"/>
        <v>9624029.7699999996</v>
      </c>
      <c r="L35" s="289"/>
      <c r="M35" s="79">
        <f t="shared" si="95"/>
        <v>0</v>
      </c>
      <c r="N35" s="180">
        <f t="shared" si="79"/>
        <v>0.2472</v>
      </c>
      <c r="O35" s="79">
        <f t="shared" si="96"/>
        <v>0</v>
      </c>
      <c r="Q35" s="78"/>
      <c r="R35" s="79">
        <f t="shared" si="97"/>
        <v>0</v>
      </c>
      <c r="S35" s="78">
        <f t="shared" si="98"/>
        <v>0</v>
      </c>
      <c r="T35" s="79">
        <f t="shared" si="99"/>
        <v>0</v>
      </c>
      <c r="U35" s="78">
        <f t="shared" si="100"/>
        <v>10021440</v>
      </c>
      <c r="V35" s="79">
        <f t="shared" si="101"/>
        <v>0</v>
      </c>
      <c r="X35" s="78"/>
      <c r="Y35" s="79">
        <f t="shared" si="102"/>
        <v>0</v>
      </c>
      <c r="Z35" s="78">
        <f t="shared" si="103"/>
        <v>0</v>
      </c>
      <c r="AA35" s="79">
        <f t="shared" si="104"/>
        <v>0</v>
      </c>
      <c r="AB35" s="78">
        <f t="shared" si="105"/>
        <v>10021440</v>
      </c>
      <c r="AC35" s="79">
        <f t="shared" si="106"/>
        <v>0</v>
      </c>
      <c r="AE35" s="78"/>
      <c r="AF35" s="79">
        <f t="shared" si="107"/>
        <v>0</v>
      </c>
      <c r="AG35" s="78">
        <f t="shared" si="108"/>
        <v>0</v>
      </c>
      <c r="AH35" s="79">
        <f t="shared" si="109"/>
        <v>0</v>
      </c>
      <c r="AI35" s="78">
        <f t="shared" si="110"/>
        <v>10021440</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9008</v>
      </c>
      <c r="G36" s="220">
        <f>VLOOKUP(C36,'REF0424'!A:E,4,0)</f>
        <v>15.78</v>
      </c>
      <c r="H36" s="220">
        <f t="shared" si="75"/>
        <v>299946.23999999999</v>
      </c>
      <c r="I36" s="221">
        <f t="shared" si="76"/>
        <v>0.2472</v>
      </c>
      <c r="J36" s="220">
        <f t="shared" si="77"/>
        <v>374092.95</v>
      </c>
      <c r="L36" s="289"/>
      <c r="M36" s="79">
        <f t="shared" si="78"/>
        <v>0</v>
      </c>
      <c r="N36" s="180">
        <f t="shared" si="79"/>
        <v>0.2472</v>
      </c>
      <c r="O36" s="79">
        <f t="shared" si="80"/>
        <v>0</v>
      </c>
      <c r="Q36" s="78"/>
      <c r="R36" s="79">
        <f t="shared" si="81"/>
        <v>0</v>
      </c>
      <c r="S36" s="78">
        <f t="shared" si="82"/>
        <v>0</v>
      </c>
      <c r="T36" s="79">
        <f t="shared" si="82"/>
        <v>0</v>
      </c>
      <c r="U36" s="78">
        <f t="shared" si="83"/>
        <v>19008</v>
      </c>
      <c r="V36" s="79">
        <f t="shared" si="84"/>
        <v>0</v>
      </c>
      <c r="X36" s="78"/>
      <c r="Y36" s="79">
        <f t="shared" si="85"/>
        <v>0</v>
      </c>
      <c r="Z36" s="78">
        <f t="shared" si="86"/>
        <v>0</v>
      </c>
      <c r="AA36" s="79">
        <f t="shared" si="86"/>
        <v>0</v>
      </c>
      <c r="AB36" s="78">
        <f t="shared" si="87"/>
        <v>19008</v>
      </c>
      <c r="AC36" s="79">
        <f t="shared" si="88"/>
        <v>0</v>
      </c>
      <c r="AE36" s="78"/>
      <c r="AF36" s="79">
        <f t="shared" si="89"/>
        <v>0</v>
      </c>
      <c r="AG36" s="78">
        <f t="shared" si="90"/>
        <v>0</v>
      </c>
      <c r="AH36" s="79">
        <f t="shared" si="90"/>
        <v>0</v>
      </c>
      <c r="AI36" s="78">
        <f t="shared" si="91"/>
        <v>19008</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8277940</v>
      </c>
      <c r="I38" s="157"/>
      <c r="J38" s="156">
        <f>SUM(J39:J40)</f>
        <v>10324246.76</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770000</v>
      </c>
      <c r="G39" s="220">
        <f>VLOOKUP(C39,'REF0424'!A:E,4,0)</f>
        <v>7.58</v>
      </c>
      <c r="H39" s="220">
        <f t="shared" ref="H39" si="131">TRUNC($F39*G39,2)</f>
        <v>5836600</v>
      </c>
      <c r="I39" s="221">
        <f t="shared" ref="I39:I40" si="132">$I$9</f>
        <v>0.2472</v>
      </c>
      <c r="J39" s="220">
        <f t="shared" ref="J39" si="133">TRUNC(H39*(1+I39),2)</f>
        <v>7279407.5199999996</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770000</v>
      </c>
      <c r="V39" s="79">
        <f t="shared" ref="V39" si="141">$O39-T39</f>
        <v>0</v>
      </c>
      <c r="X39" s="78"/>
      <c r="Y39" s="79">
        <f t="shared" ref="Y39" si="142">TRUNC(TRUNC($L39*X39,2)*(1+$N39),2)</f>
        <v>0</v>
      </c>
      <c r="Z39" s="78">
        <f t="shared" ref="Z39" si="143">X39</f>
        <v>0</v>
      </c>
      <c r="AA39" s="79">
        <f t="shared" ref="AA39" si="144">Y39</f>
        <v>0</v>
      </c>
      <c r="AB39" s="78">
        <f t="shared" ref="AB39" si="145">$F39-Z39</f>
        <v>770000</v>
      </c>
      <c r="AC39" s="79">
        <f t="shared" ref="AC39" si="146">$O39-AA39</f>
        <v>0</v>
      </c>
      <c r="AE39" s="78"/>
      <c r="AF39" s="79">
        <f t="shared" ref="AF39" si="147">TRUNC(TRUNC($L39*AE39,2)*(1+$N39),2)</f>
        <v>0</v>
      </c>
      <c r="AG39" s="78">
        <f t="shared" ref="AG39" si="148">AE39</f>
        <v>0</v>
      </c>
      <c r="AH39" s="79">
        <f t="shared" ref="AH39" si="149">AF39</f>
        <v>0</v>
      </c>
      <c r="AI39" s="78">
        <f t="shared" ref="AI39" si="150">$F39-AG39</f>
        <v>770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33000</v>
      </c>
      <c r="G40" s="220">
        <f>VLOOKUP(C40,'REF0424'!A:E,4,0)</f>
        <v>73.98</v>
      </c>
      <c r="H40" s="220">
        <f t="shared" ref="H40" si="152">TRUNC($F40*G40,2)</f>
        <v>2441340</v>
      </c>
      <c r="I40" s="221">
        <f t="shared" si="132"/>
        <v>0.2472</v>
      </c>
      <c r="J40" s="220">
        <f t="shared" ref="J40" si="153">TRUNC(H40*(1+I40),2)</f>
        <v>3044839.24</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33000</v>
      </c>
      <c r="V40" s="79">
        <f t="shared" ref="V40" si="160">$O40-T40</f>
        <v>0</v>
      </c>
      <c r="X40" s="78"/>
      <c r="Y40" s="79">
        <f t="shared" ref="Y40" si="161">TRUNC(TRUNC($L40*X40,2)*(1+$N40),2)</f>
        <v>0</v>
      </c>
      <c r="Z40" s="78">
        <f t="shared" ref="Z40" si="162">X40</f>
        <v>0</v>
      </c>
      <c r="AA40" s="79">
        <f t="shared" ref="AA40" si="163">Y40</f>
        <v>0</v>
      </c>
      <c r="AB40" s="78">
        <f t="shared" ref="AB40" si="164">$F40-Z40</f>
        <v>33000</v>
      </c>
      <c r="AC40" s="79">
        <f t="shared" ref="AC40" si="165">$O40-AA40</f>
        <v>0</v>
      </c>
      <c r="AE40" s="78"/>
      <c r="AF40" s="79">
        <f t="shared" ref="AF40" si="166">TRUNC(TRUNC($L40*AE40,2)*(1+$N40),2)</f>
        <v>0</v>
      </c>
      <c r="AG40" s="78">
        <f t="shared" ref="AG40" si="167">AE40</f>
        <v>0</v>
      </c>
      <c r="AH40" s="79">
        <f t="shared" ref="AH40" si="168">AF40</f>
        <v>0</v>
      </c>
      <c r="AI40" s="78">
        <f t="shared" ref="AI40" si="169">$F40-AG40</f>
        <v>330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42441800.5</v>
      </c>
      <c r="I42" s="157"/>
      <c r="J42" s="156">
        <f>SUM(J43:J45)</f>
        <v>50186564.949999996</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88550</v>
      </c>
      <c r="G43" s="220">
        <f>VLOOKUP(C43,'REF0424'!A:E,4,0)</f>
        <v>459.71</v>
      </c>
      <c r="H43" s="220">
        <f t="shared" ref="H43:H44" si="171">TRUNC($F43*G43,2)</f>
        <v>40707320.5</v>
      </c>
      <c r="I43" s="221">
        <f>'COMPOSIÇÕES COM DES'!J35</f>
        <v>0.17972199865132368</v>
      </c>
      <c r="J43" s="220">
        <f t="shared" ref="J43:J44" si="172">TRUNC(H43*(1+I43),2)</f>
        <v>48023321.5</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88550</v>
      </c>
      <c r="V43" s="79">
        <f t="shared" ref="V43:V44" si="180">$O43-T43</f>
        <v>0</v>
      </c>
      <c r="X43" s="78"/>
      <c r="Y43" s="79">
        <f t="shared" ref="Y43:Y44" si="181">TRUNC(TRUNC($L43*X43,2)*(1+$N43),2)</f>
        <v>0</v>
      </c>
      <c r="Z43" s="78">
        <f t="shared" ref="Z43:Z44" si="182">X43</f>
        <v>0</v>
      </c>
      <c r="AA43" s="79">
        <f t="shared" ref="AA43:AA44" si="183">Y43</f>
        <v>0</v>
      </c>
      <c r="AB43" s="78">
        <f t="shared" ref="AB43:AB44" si="184">$F43-Z43</f>
        <v>88550</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88550</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770000</v>
      </c>
      <c r="G44" s="220">
        <f>VLOOKUP(C44,'REF0424'!A:E,4,0)</f>
        <v>2.14</v>
      </c>
      <c r="H44" s="220">
        <f t="shared" si="171"/>
        <v>1647800</v>
      </c>
      <c r="I44" s="221">
        <f t="shared" ref="I44:I45" si="191">$I$9</f>
        <v>0.2472</v>
      </c>
      <c r="J44" s="220">
        <f t="shared" si="172"/>
        <v>2055136.16</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770000</v>
      </c>
      <c r="V44" s="79">
        <f t="shared" si="180"/>
        <v>0</v>
      </c>
      <c r="X44" s="78"/>
      <c r="Y44" s="79">
        <f t="shared" si="181"/>
        <v>0</v>
      </c>
      <c r="Z44" s="78">
        <f t="shared" si="182"/>
        <v>0</v>
      </c>
      <c r="AA44" s="79">
        <f t="shared" si="183"/>
        <v>0</v>
      </c>
      <c r="AB44" s="78">
        <f t="shared" si="184"/>
        <v>770000</v>
      </c>
      <c r="AC44" s="79">
        <f t="shared" si="185"/>
        <v>0</v>
      </c>
      <c r="AE44" s="78"/>
      <c r="AF44" s="79">
        <f t="shared" si="186"/>
        <v>0</v>
      </c>
      <c r="AG44" s="78">
        <f t="shared" si="187"/>
        <v>0</v>
      </c>
      <c r="AH44" s="79">
        <f t="shared" si="188"/>
        <v>0</v>
      </c>
      <c r="AI44" s="78">
        <f t="shared" si="189"/>
        <v>770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22000</v>
      </c>
      <c r="G45" s="220">
        <f>VLOOKUP(C45,'REF0424'!A:E,4,0)</f>
        <v>3.94</v>
      </c>
      <c r="H45" s="220">
        <f t="shared" ref="H45" si="192">TRUNC($F45*G45,2)</f>
        <v>86680</v>
      </c>
      <c r="I45" s="221">
        <f t="shared" si="191"/>
        <v>0.2472</v>
      </c>
      <c r="J45" s="220">
        <f t="shared" ref="J45" si="193">TRUNC(H45*(1+I45),2)</f>
        <v>108107.29</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22000</v>
      </c>
      <c r="V45" s="79">
        <f t="shared" ref="V45" si="200">$O45-T45</f>
        <v>0</v>
      </c>
      <c r="X45" s="78"/>
      <c r="Y45" s="79">
        <f t="shared" ref="Y45" si="201">TRUNC(TRUNC($L45*X45,2)*(1+$N45),2)</f>
        <v>0</v>
      </c>
      <c r="Z45" s="78">
        <f t="shared" ref="Z45" si="202">X45</f>
        <v>0</v>
      </c>
      <c r="AA45" s="79">
        <f t="shared" ref="AA45" si="203">Y45</f>
        <v>0</v>
      </c>
      <c r="AB45" s="78">
        <f t="shared" ref="AB45" si="204">$F45-Z45</f>
        <v>22000</v>
      </c>
      <c r="AC45" s="79">
        <f t="shared" ref="AC45" si="205">$O45-AA45</f>
        <v>0</v>
      </c>
      <c r="AE45" s="78"/>
      <c r="AF45" s="79">
        <f t="shared" ref="AF45" si="206">TRUNC(TRUNC($L45*AE45,2)*(1+$N45),2)</f>
        <v>0</v>
      </c>
      <c r="AG45" s="78">
        <f t="shared" ref="AG45" si="207">AE45</f>
        <v>0</v>
      </c>
      <c r="AH45" s="79">
        <f t="shared" ref="AH45" si="208">AF45</f>
        <v>0</v>
      </c>
      <c r="AI45" s="78">
        <f t="shared" ref="AI45" si="209">$F45-AG45</f>
        <v>22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11020680</v>
      </c>
      <c r="I47" s="157"/>
      <c r="J47" s="156">
        <f>SUM(J48)</f>
        <v>13459050</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99000</v>
      </c>
      <c r="G48" s="220">
        <f>VLOOKUP(C48,'REF0424'!A:E,4,0)</f>
        <v>111.32</v>
      </c>
      <c r="H48" s="220">
        <f t="shared" ref="H48" si="211">TRUNC($F48*G48,2)</f>
        <v>11020680</v>
      </c>
      <c r="I48" s="221">
        <f>'COMPOSIÇÕES COM DES'!J47</f>
        <v>0.22125404240028751</v>
      </c>
      <c r="J48" s="220">
        <f t="shared" ref="J48" si="212">TRUNC(H48*(1+I48),2)</f>
        <v>13459050</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99000</v>
      </c>
      <c r="V48" s="79">
        <f t="shared" ref="V48" si="220">$O48-T48</f>
        <v>0</v>
      </c>
      <c r="X48" s="78"/>
      <c r="Y48" s="79">
        <f t="shared" ref="Y48" si="221">TRUNC(TRUNC($L48*X48,2)*(1+$N48),2)</f>
        <v>0</v>
      </c>
      <c r="Z48" s="78">
        <f t="shared" ref="Z48" si="222">X48</f>
        <v>0</v>
      </c>
      <c r="AA48" s="79">
        <f t="shared" ref="AA48" si="223">Y48</f>
        <v>0</v>
      </c>
      <c r="AB48" s="78">
        <f t="shared" ref="AB48" si="224">$F48-Z48</f>
        <v>99000</v>
      </c>
      <c r="AC48" s="79">
        <f t="shared" ref="AC48" si="225">$O48-AA48</f>
        <v>0</v>
      </c>
      <c r="AE48" s="78"/>
      <c r="AF48" s="79">
        <f t="shared" ref="AF48" si="226">TRUNC(TRUNC($L48*AE48,2)*(1+$N48),2)</f>
        <v>0</v>
      </c>
      <c r="AG48" s="78">
        <f t="shared" ref="AG48" si="227">AE48</f>
        <v>0</v>
      </c>
      <c r="AH48" s="79">
        <f t="shared" ref="AH48" si="228">AF48</f>
        <v>0</v>
      </c>
      <c r="AI48" s="78">
        <f t="shared" ref="AI48" si="229">$F48-AG48</f>
        <v>990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302597.3600000001</v>
      </c>
      <c r="I53" s="157"/>
      <c r="J53" s="156">
        <f>SUM(J54:J54)</f>
        <v>1544098.91</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3025.973599999999</v>
      </c>
      <c r="H54" s="220">
        <f>TRUNC(F54*G54,2)</f>
        <v>1302597.3600000001</v>
      </c>
      <c r="I54" s="221">
        <f>I11</f>
        <v>0.18540000000000001</v>
      </c>
      <c r="J54" s="220">
        <f t="shared" ref="J54" si="245">TRUNC(H54*(1+I54),2)</f>
        <v>1544098.91</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72509989.5</v>
      </c>
      <c r="I57" s="285"/>
      <c r="J57" s="284">
        <f>SUM(J17:J54)/2</f>
        <v>87321167.579999998</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X14:Y14"/>
    <mergeCell ref="G14:J14"/>
    <mergeCell ref="L14:O14"/>
    <mergeCell ref="Q14:R14"/>
    <mergeCell ref="S14:T14"/>
    <mergeCell ref="U14:V14"/>
    <mergeCell ref="Z14:AA14"/>
    <mergeCell ref="AB14:AC14"/>
    <mergeCell ref="AE14:AF14"/>
    <mergeCell ref="AG14:AH14"/>
    <mergeCell ref="AI14:AJ14"/>
    <mergeCell ref="AE9:AG9"/>
    <mergeCell ref="AH9:AJ9"/>
    <mergeCell ref="Q8:S8"/>
    <mergeCell ref="T8:V8"/>
    <mergeCell ref="X8:Z8"/>
    <mergeCell ref="AA8:AC8"/>
    <mergeCell ref="AE8:AG8"/>
    <mergeCell ref="AH8:AJ8"/>
    <mergeCell ref="Q9:S9"/>
    <mergeCell ref="T9:V9"/>
    <mergeCell ref="X9:Z9"/>
    <mergeCell ref="AA9:AC9"/>
    <mergeCell ref="D8:G8"/>
    <mergeCell ref="AF6:AG6"/>
    <mergeCell ref="B6:B7"/>
    <mergeCell ref="C6:C7"/>
    <mergeCell ref="D6:F7"/>
    <mergeCell ref="R6:S6"/>
    <mergeCell ref="Y6:Z6"/>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rowBreaks count="1" manualBreakCount="1">
    <brk id="37"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G10" sqref="G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8"/>
      <c r="C5" s="860" t="s">
        <v>25</v>
      </c>
      <c r="D5"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5" s="863"/>
      <c r="F5" s="863"/>
      <c r="G5" s="892"/>
      <c r="H5" s="230" t="s">
        <v>58008</v>
      </c>
      <c r="I5" s="293" t="s">
        <v>58035</v>
      </c>
      <c r="J5" s="294"/>
    </row>
    <row r="6" spans="1:10" s="29" customFormat="1" ht="16.5" customHeight="1" thickBot="1">
      <c r="A6" s="72"/>
      <c r="B6" s="859"/>
      <c r="C6" s="861"/>
      <c r="D6" s="864"/>
      <c r="E6" s="865"/>
      <c r="F6" s="865"/>
      <c r="G6" s="893"/>
      <c r="H6" s="230" t="s">
        <v>43</v>
      </c>
      <c r="I6" s="184" t="str">
        <f>FORMULARIO!$C$11</f>
        <v>EMOP; SCO-RIO</v>
      </c>
      <c r="J6" s="185"/>
    </row>
    <row r="7" spans="1:10" s="29" customFormat="1" ht="32.25" customHeight="1" thickBot="1">
      <c r="A7" s="72"/>
      <c r="B7" s="224"/>
      <c r="C7" s="485" t="s">
        <v>58074</v>
      </c>
      <c r="D7" s="936" t="str">
        <f>FORMULARIO!$C$6</f>
        <v>Areal, Comendador Levy Gasparian, Engenheiro Paulo De Frontin, Mendes, Miguel Pereira, Paraíba do Sul, Paty Do Alferes, Sapucaia,Três Rios e Vassouras</v>
      </c>
      <c r="E7" s="937"/>
      <c r="F7" s="937"/>
      <c r="G7" s="938"/>
      <c r="H7" s="231" t="s">
        <v>44</v>
      </c>
      <c r="I7" s="194" t="str">
        <f>FORMULARIO!$C$12</f>
        <v>04/2024</v>
      </c>
      <c r="J7" s="195"/>
    </row>
    <row r="8" spans="1:10" s="29" customFormat="1" ht="16.5" thickBot="1">
      <c r="A8" s="292" t="s">
        <v>58042</v>
      </c>
      <c r="B8" s="226"/>
      <c r="C8" s="486" t="s">
        <v>58939</v>
      </c>
      <c r="D8" s="178" t="str">
        <f>FORMULARIO!$C$7</f>
        <v>Centro Sul Fluminense</v>
      </c>
      <c r="E8" s="176"/>
      <c r="F8" s="176"/>
      <c r="G8" s="176"/>
      <c r="H8" s="232" t="s">
        <v>57936</v>
      </c>
      <c r="I8" s="186">
        <f>FORMULARIO!$C$16</f>
        <v>0.2472</v>
      </c>
      <c r="J8" s="187"/>
    </row>
    <row r="9" spans="1:10" s="29" customFormat="1" ht="16.5" thickBot="1">
      <c r="A9" s="292" t="s">
        <v>58042</v>
      </c>
      <c r="B9" s="226"/>
      <c r="C9" s="486" t="s">
        <v>2</v>
      </c>
      <c r="D9" s="178" t="str">
        <f>FORMULARIO!$C$9</f>
        <v>Recap</v>
      </c>
      <c r="E9" s="176"/>
      <c r="F9" s="176"/>
      <c r="G9" s="176"/>
      <c r="H9" s="233" t="s">
        <v>66843</v>
      </c>
      <c r="I9" s="186">
        <f>FORMULARIO!$C$17</f>
        <v>0.15179999999999999</v>
      </c>
      <c r="J9" s="187"/>
    </row>
    <row r="10" spans="1:10" s="29" customFormat="1" ht="16.5" thickBot="1">
      <c r="A10" s="292" t="s">
        <v>58042</v>
      </c>
      <c r="B10" s="226"/>
      <c r="C10" s="229" t="str">
        <f>FORMULARIO!$B$8</f>
        <v>Extensão de via</v>
      </c>
      <c r="D10" s="179">
        <f>FORMULARIO!$C$8</f>
        <v>110</v>
      </c>
      <c r="E10" s="176"/>
      <c r="F10" s="176"/>
      <c r="G10" s="176"/>
      <c r="H10" s="233" t="s">
        <v>66844</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9" t="s">
        <v>58013</v>
      </c>
      <c r="H13" s="890"/>
      <c r="I13" s="890"/>
      <c r="J13" s="891"/>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7"/>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8"/>
      <c r="C18" s="489"/>
      <c r="D18" s="490"/>
      <c r="E18" s="491"/>
      <c r="F18" s="492"/>
      <c r="G18" s="492"/>
      <c r="H18" s="85"/>
      <c r="I18" s="85"/>
      <c r="J18" s="85"/>
    </row>
    <row r="19" spans="1:10" s="29" customFormat="1" ht="27" customHeight="1" thickBot="1">
      <c r="A19" s="73"/>
      <c r="B19" s="886" t="s">
        <v>58180</v>
      </c>
      <c r="C19" s="887"/>
      <c r="D19" s="887"/>
      <c r="E19" s="887"/>
      <c r="F19" s="887"/>
      <c r="G19" s="887"/>
      <c r="H19" s="888"/>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12</v>
      </c>
      <c r="G21" s="500">
        <f>VLOOKUP(C21,'REF0424'!A:E,4,0)</f>
        <v>25947.68</v>
      </c>
      <c r="H21" s="500">
        <f t="shared" ref="H21:H29" si="1">TRUNC($F21*G21,2)</f>
        <v>311372.15999999997</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12</v>
      </c>
      <c r="G22" s="500">
        <f>VLOOKUP(C22,'REF0424'!A:E,4,0)</f>
        <v>6781.28</v>
      </c>
      <c r="H22" s="500">
        <f t="shared" si="1"/>
        <v>81375.360000000001</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12</v>
      </c>
      <c r="G23" s="500">
        <f>VLOOKUP(C23,'REF0424'!A:E,4,0)</f>
        <v>6781.28</v>
      </c>
      <c r="H23" s="500">
        <f t="shared" si="1"/>
        <v>81375.360000000001</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12</v>
      </c>
      <c r="G24" s="500">
        <f>VLOOKUP(C24,'REF0424'!A:E,4,0)</f>
        <v>3106.4</v>
      </c>
      <c r="H24" s="500">
        <f t="shared" si="1"/>
        <v>37276.800000000003</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12</v>
      </c>
      <c r="G25" s="500">
        <f>VLOOKUP(C25,'REF0424'!A:E,4,0)</f>
        <v>4824.16</v>
      </c>
      <c r="H25" s="500">
        <f t="shared" si="1"/>
        <v>57889.919999999998</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181.1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140.75</v>
      </c>
      <c r="G29" s="500">
        <f>VLOOKUP(C29,'REF0424'!A:E,4,0)</f>
        <v>33.840000000000003</v>
      </c>
      <c r="H29" s="500">
        <f t="shared" si="1"/>
        <v>38602.980000000003</v>
      </c>
      <c r="I29" s="501"/>
      <c r="J29" s="502"/>
    </row>
    <row r="30" spans="1:10" s="29" customFormat="1" thickBot="1">
      <c r="A30" s="73"/>
      <c r="B30" s="504"/>
      <c r="C30" s="505"/>
      <c r="D30" s="506"/>
      <c r="E30" s="507"/>
      <c r="F30" s="508"/>
      <c r="G30" s="502"/>
      <c r="H30" s="502"/>
      <c r="I30" s="501"/>
      <c r="J30" s="502"/>
    </row>
    <row r="31" spans="1:10" ht="16.5" thickBot="1">
      <c r="A31" s="73"/>
      <c r="B31" s="885" t="s">
        <v>58616</v>
      </c>
      <c r="C31" s="885"/>
      <c r="D31" s="885"/>
      <c r="E31" s="885"/>
      <c r="F31" s="885"/>
      <c r="G31" s="885"/>
      <c r="H31" s="509" t="s">
        <v>58182</v>
      </c>
      <c r="I31" s="510"/>
      <c r="J31" s="510"/>
    </row>
    <row r="32" spans="1:10" ht="16.5" customHeight="1" thickBot="1">
      <c r="A32" s="73"/>
      <c r="B32" s="895" t="s">
        <v>58183</v>
      </c>
      <c r="C32" s="895"/>
      <c r="D32" s="895"/>
      <c r="E32" s="895"/>
      <c r="F32" s="895"/>
      <c r="G32" s="895"/>
      <c r="H32" s="500">
        <f>SUM(H21:H28)</f>
        <v>772064.06</v>
      </c>
      <c r="I32" s="90"/>
      <c r="J32" s="90"/>
    </row>
    <row r="33" spans="1:10" ht="16.5" customHeight="1" thickBot="1">
      <c r="A33" s="73"/>
      <c r="B33" s="895" t="s">
        <v>58184</v>
      </c>
      <c r="C33" s="895"/>
      <c r="D33" s="895"/>
      <c r="E33" s="895"/>
      <c r="F33" s="895"/>
      <c r="G33" s="511">
        <v>0.05</v>
      </c>
      <c r="H33" s="500">
        <f>ROUND(H32*G33,2)</f>
        <v>38603.199999999997</v>
      </c>
      <c r="I33" s="502"/>
      <c r="J33" s="508"/>
    </row>
    <row r="34" spans="1:10" ht="16.5" customHeight="1" thickBot="1">
      <c r="A34" s="73"/>
      <c r="B34" s="895" t="s">
        <v>58185</v>
      </c>
      <c r="C34" s="895"/>
      <c r="D34" s="895"/>
      <c r="E34" s="895"/>
      <c r="F34" s="895"/>
      <c r="G34" s="895"/>
      <c r="H34" s="500">
        <f>$G$29</f>
        <v>33.840000000000003</v>
      </c>
      <c r="I34" s="502"/>
      <c r="J34" s="508"/>
    </row>
    <row r="35" spans="1:10" ht="16.5" customHeight="1" thickBot="1">
      <c r="A35" s="73"/>
      <c r="B35" s="895" t="s">
        <v>58186</v>
      </c>
      <c r="C35" s="895"/>
      <c r="D35" s="895"/>
      <c r="E35" s="895"/>
      <c r="F35" s="895"/>
      <c r="G35" s="895"/>
      <c r="H35" s="512">
        <f>TRUNC(H33/H34,2)</f>
        <v>1140.75</v>
      </c>
      <c r="I35" s="502"/>
      <c r="J35" s="508"/>
    </row>
    <row r="36" spans="1:10" ht="16.5" customHeight="1" thickBot="1">
      <c r="A36" s="73"/>
      <c r="B36" s="513"/>
      <c r="C36" s="513"/>
      <c r="D36" s="513"/>
      <c r="E36" s="513"/>
      <c r="F36" s="513"/>
      <c r="G36" s="502"/>
      <c r="H36" s="502"/>
      <c r="I36" s="502"/>
      <c r="J36" s="508"/>
    </row>
    <row r="37" spans="1:10" ht="16.5" customHeight="1" thickBot="1">
      <c r="A37" s="73"/>
      <c r="B37" s="896" t="s">
        <v>58187</v>
      </c>
      <c r="C37" s="896"/>
      <c r="D37" s="896"/>
      <c r="E37" s="896"/>
      <c r="F37" s="896"/>
      <c r="G37" s="896"/>
      <c r="H37" s="514" t="s">
        <v>58182</v>
      </c>
      <c r="I37" s="515"/>
      <c r="J37" s="515"/>
    </row>
    <row r="38" spans="1:10" ht="15.75" customHeight="1" thickBot="1">
      <c r="A38" s="73"/>
      <c r="B38" s="894" t="s">
        <v>58188</v>
      </c>
      <c r="C38" s="894"/>
      <c r="D38" s="894"/>
      <c r="E38" s="894"/>
      <c r="F38" s="894"/>
      <c r="G38" s="894"/>
      <c r="H38" s="500">
        <f>RESUMO!G23</f>
        <v>72509989.5</v>
      </c>
      <c r="I38" s="516"/>
      <c r="J38" s="516"/>
    </row>
    <row r="39" spans="1:10" ht="15.75" customHeight="1" thickBot="1">
      <c r="A39" s="80"/>
      <c r="B39" s="894" t="s">
        <v>58189</v>
      </c>
      <c r="C39" s="894"/>
      <c r="D39" s="894"/>
      <c r="E39" s="894"/>
      <c r="F39" s="894"/>
      <c r="G39" s="894"/>
      <c r="H39" s="500">
        <f>RESUMO!G19</f>
        <v>810667.04</v>
      </c>
      <c r="I39" s="516"/>
      <c r="J39" s="516"/>
    </row>
    <row r="40" spans="1:10" ht="15.75" customHeight="1" thickBot="1">
      <c r="A40" s="80"/>
      <c r="B40" s="894" t="s">
        <v>57898</v>
      </c>
      <c r="C40" s="894"/>
      <c r="D40" s="894"/>
      <c r="E40" s="894"/>
      <c r="F40" s="894"/>
      <c r="G40" s="894"/>
      <c r="H40" s="517">
        <v>1.9800000000000002E-2</v>
      </c>
      <c r="I40" s="516"/>
      <c r="J40" s="518"/>
    </row>
    <row r="41" spans="1:10" ht="15.75" customHeight="1" thickBot="1">
      <c r="A41" s="80"/>
      <c r="B41" s="894" t="s">
        <v>57899</v>
      </c>
      <c r="C41" s="894"/>
      <c r="D41" s="894"/>
      <c r="E41" s="894"/>
      <c r="F41" s="894"/>
      <c r="G41" s="894"/>
      <c r="H41" s="519">
        <f>H39/H38</f>
        <v>1.118007388485417E-2</v>
      </c>
      <c r="I41" s="516"/>
      <c r="J41" s="518"/>
    </row>
  </sheetData>
  <mergeCells count="16">
    <mergeCell ref="B32:G32"/>
    <mergeCell ref="B5:B6"/>
    <mergeCell ref="C5:C6"/>
    <mergeCell ref="B19:H19"/>
    <mergeCell ref="B31:G31"/>
    <mergeCell ref="G13:J13"/>
    <mergeCell ref="D5:G6"/>
    <mergeCell ref="D7:G7"/>
    <mergeCell ref="B40:G40"/>
    <mergeCell ref="B41:G41"/>
    <mergeCell ref="B33:F33"/>
    <mergeCell ref="B34:G34"/>
    <mergeCell ref="B35:G35"/>
    <mergeCell ref="B37:G37"/>
    <mergeCell ref="B38:G38"/>
    <mergeCell ref="B39:G39"/>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58"/>
      <c r="C6" s="880" t="s">
        <v>25</v>
      </c>
      <c r="D6" s="841"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6" s="842"/>
      <c r="F6" s="842"/>
      <c r="G6" s="939"/>
      <c r="H6" s="230" t="s">
        <v>58008</v>
      </c>
      <c r="I6" s="442" t="str">
        <f>IF(RESUMO!$E$27="SEM DESONERAÇÃO","Sem Desoneração","Com Desoneração")</f>
        <v>Sem Desoneração</v>
      </c>
      <c r="J6" s="447"/>
    </row>
    <row r="7" spans="1:10" ht="16.5" thickBot="1">
      <c r="A7" s="72"/>
      <c r="B7" s="859"/>
      <c r="C7" s="881"/>
      <c r="D7" s="843"/>
      <c r="E7" s="844"/>
      <c r="F7" s="844"/>
      <c r="G7" s="940"/>
      <c r="H7" s="230" t="s">
        <v>43</v>
      </c>
      <c r="I7" s="184" t="str">
        <f>FORMULARIO!$C$11</f>
        <v>EMOP; SCO-RIO</v>
      </c>
      <c r="J7" s="448"/>
    </row>
    <row r="8" spans="1:10" ht="16.5" thickBot="1">
      <c r="A8" s="72"/>
      <c r="B8" s="224"/>
      <c r="C8" s="225" t="s">
        <v>1</v>
      </c>
      <c r="D8" s="192" t="str">
        <f>FORMULARIO!$C$6</f>
        <v>Areal, Comendador Levy Gasparian, Engenheiro Paulo De Frontin, Mendes, Miguel Pereira, Paraíba do Sul, Paty Do Alferes, Sapucaia,Três Rios e Vassouras</v>
      </c>
      <c r="E8" s="193"/>
      <c r="F8" s="193"/>
      <c r="G8" s="193"/>
      <c r="H8" s="230" t="s">
        <v>44</v>
      </c>
      <c r="I8" s="184" t="str">
        <f>FORMULARIO!$C$12</f>
        <v>04/2024</v>
      </c>
      <c r="J8" s="449"/>
    </row>
    <row r="9" spans="1:10" ht="16.5" thickBot="1">
      <c r="A9" s="72"/>
      <c r="B9" s="226"/>
      <c r="C9" s="227" t="s">
        <v>0</v>
      </c>
      <c r="D9" s="178" t="str">
        <f>FORMULARIO!$C$7</f>
        <v>Centro Sul Fluminense</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834</v>
      </c>
      <c r="G23" s="79">
        <f>VLOOKUP(C23,'REF0424'!A:E,4,0)</f>
        <v>102.01</v>
      </c>
      <c r="H23" s="220">
        <f t="shared" si="1"/>
        <v>187086.34</v>
      </c>
      <c r="I23" s="180">
        <f t="shared" si="2"/>
        <v>0.18709999999999999</v>
      </c>
      <c r="J23" s="220">
        <f t="shared" si="3"/>
        <v>222090.19</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378</v>
      </c>
      <c r="G27" s="79">
        <f>VLOOKUP(C27,'REF0424'!A:E,4,0)</f>
        <v>35.880000000000003</v>
      </c>
      <c r="H27" s="220">
        <f t="shared" si="1"/>
        <v>13562.64</v>
      </c>
      <c r="I27" s="180">
        <f t="shared" si="2"/>
        <v>0.18709999999999999</v>
      </c>
      <c r="J27" s="220">
        <f t="shared" si="3"/>
        <v>16100.2</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301169.71999999997</v>
      </c>
      <c r="I30" s="285"/>
      <c r="J30" s="470">
        <f>SUM(J13:J27)</f>
        <v>357518.52</v>
      </c>
    </row>
    <row r="31" spans="1:10" ht="15.75">
      <c r="B31" s="471"/>
      <c r="C31" s="472"/>
      <c r="D31" s="473" t="s">
        <v>58177</v>
      </c>
      <c r="E31" s="474"/>
      <c r="F31" s="475"/>
      <c r="G31" s="475"/>
      <c r="H31" s="476">
        <f>ORÇ_SEM_DES!$I$57</f>
        <v>74076418.989999995</v>
      </c>
      <c r="I31" s="477"/>
      <c r="J31" s="476">
        <f>ORÇ_SEM_DES!$I$57</f>
        <v>74076418.989999995</v>
      </c>
    </row>
    <row r="32" spans="1:10" ht="15.75">
      <c r="B32" s="478"/>
      <c r="C32" s="479"/>
      <c r="D32" s="480" t="s">
        <v>58178</v>
      </c>
      <c r="E32" s="481"/>
      <c r="F32" s="482"/>
      <c r="G32" s="482"/>
      <c r="H32" s="483">
        <f>H30/H31</f>
        <v>4.0656625159034296E-3</v>
      </c>
      <c r="I32" s="484"/>
      <c r="J32" s="483">
        <f>J30/J31</f>
        <v>4.8263472353903001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topLeftCell="A31" zoomScale="70" zoomScaleNormal="70" zoomScaleSheetLayoutView="70" workbookViewId="0">
      <selection activeCell="D9" sqref="D9"/>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8"/>
      <c r="C5" s="860" t="s">
        <v>25</v>
      </c>
      <c r="D5"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5" s="863"/>
      <c r="F5" s="863"/>
      <c r="G5" s="892"/>
      <c r="H5" s="230" t="s">
        <v>58008</v>
      </c>
      <c r="I5" s="293" t="s">
        <v>58035</v>
      </c>
      <c r="J5" s="294"/>
    </row>
    <row r="6" spans="1:11" s="29" customFormat="1" ht="16.5" customHeight="1" thickBot="1">
      <c r="A6" s="72"/>
      <c r="B6" s="859"/>
      <c r="C6" s="861"/>
      <c r="D6" s="864"/>
      <c r="E6" s="865"/>
      <c r="F6" s="865"/>
      <c r="G6" s="893"/>
      <c r="H6" s="230" t="s">
        <v>43</v>
      </c>
      <c r="I6" s="184" t="str">
        <f>FORMULARIO!$C$11</f>
        <v>EMOP; SCO-RIO</v>
      </c>
      <c r="J6" s="185"/>
    </row>
    <row r="7" spans="1:11" s="29" customFormat="1" ht="30.75" customHeight="1" thickBot="1">
      <c r="A7" s="72"/>
      <c r="B7" s="224"/>
      <c r="C7" s="485" t="s">
        <v>58074</v>
      </c>
      <c r="D7" s="936" t="str">
        <f>FORMULARIO!$C$6</f>
        <v>Areal, Comendador Levy Gasparian, Engenheiro Paulo De Frontin, Mendes, Miguel Pereira, Paraíba do Sul, Paty Do Alferes, Sapucaia,Três Rios e Vassouras</v>
      </c>
      <c r="E7" s="937"/>
      <c r="F7" s="937"/>
      <c r="G7" s="938"/>
      <c r="H7" s="231" t="s">
        <v>44</v>
      </c>
      <c r="I7" s="194" t="str">
        <f>FORMULARIO!$C$12</f>
        <v>04/2024</v>
      </c>
      <c r="J7" s="195"/>
    </row>
    <row r="8" spans="1:11" s="29" customFormat="1" ht="16.5" thickBot="1">
      <c r="A8" s="292" t="s">
        <v>58042</v>
      </c>
      <c r="B8" s="226"/>
      <c r="C8" s="486" t="s">
        <v>58939</v>
      </c>
      <c r="D8" s="178" t="str">
        <f>FORMULARIO!$C$7</f>
        <v>Centro Sul Fluminense</v>
      </c>
      <c r="E8" s="176"/>
      <c r="F8" s="176"/>
      <c r="G8" s="176"/>
      <c r="H8" s="232" t="s">
        <v>57936</v>
      </c>
      <c r="I8" s="186">
        <f>FORMULARIO!$C$16</f>
        <v>0.2472</v>
      </c>
      <c r="J8" s="187"/>
    </row>
    <row r="9" spans="1:11" s="29" customFormat="1" ht="16.5" thickBot="1">
      <c r="A9" s="292" t="s">
        <v>58042</v>
      </c>
      <c r="B9" s="226"/>
      <c r="C9" s="486" t="s">
        <v>2</v>
      </c>
      <c r="D9" s="178" t="str">
        <f>FORMULARIO!$C$9</f>
        <v>Recap</v>
      </c>
      <c r="E9" s="176"/>
      <c r="F9" s="176"/>
      <c r="G9" s="176"/>
      <c r="H9" s="233" t="s">
        <v>66843</v>
      </c>
      <c r="I9" s="186">
        <f>FORMULARIO!$C$17</f>
        <v>0.15179999999999999</v>
      </c>
      <c r="J9" s="187"/>
    </row>
    <row r="10" spans="1:11" s="29" customFormat="1" ht="16.5" thickBot="1">
      <c r="A10" s="292" t="s">
        <v>58042</v>
      </c>
      <c r="B10" s="226"/>
      <c r="C10" s="229" t="str">
        <f>FORMULARIO!$B$8</f>
        <v>Extensão de via</v>
      </c>
      <c r="D10" s="179">
        <f>FORMULARIO!$C$8</f>
        <v>110</v>
      </c>
      <c r="E10" s="176"/>
      <c r="F10" s="176"/>
      <c r="G10" s="176"/>
      <c r="H10" s="233" t="s">
        <v>66844</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7" t="s">
        <v>58013</v>
      </c>
      <c r="H13" s="878"/>
      <c r="I13" s="878"/>
      <c r="J13" s="879"/>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302597.3599999999</v>
      </c>
      <c r="I16" s="487"/>
      <c r="J16" s="156">
        <f>J17</f>
        <v>1544098.91</v>
      </c>
    </row>
    <row r="17" spans="1:13" s="29" customFormat="1" ht="34.9" customHeight="1">
      <c r="A17" s="73"/>
      <c r="B17" s="215" t="s">
        <v>58045</v>
      </c>
      <c r="C17" s="216" t="s">
        <v>58248</v>
      </c>
      <c r="D17" s="217" t="s">
        <v>22</v>
      </c>
      <c r="E17" s="218" t="s">
        <v>39</v>
      </c>
      <c r="F17" s="219">
        <v>100</v>
      </c>
      <c r="G17" s="220">
        <f>H17/100</f>
        <v>13025.973599999999</v>
      </c>
      <c r="H17" s="220">
        <f>SUM(J69:J72)</f>
        <v>1302597.3599999999</v>
      </c>
      <c r="I17" s="221">
        <f>I10</f>
        <v>0.18540000000000001</v>
      </c>
      <c r="J17" s="220">
        <f t="shared" ref="J17" si="0">TRUNC(H17*(1+I17),2)</f>
        <v>1544098.91</v>
      </c>
    </row>
    <row r="18" spans="1:13" s="29" customFormat="1" ht="15.75">
      <c r="A18" s="73"/>
      <c r="B18" s="488"/>
      <c r="C18" s="489"/>
      <c r="D18" s="490"/>
      <c r="E18" s="491"/>
      <c r="F18" s="492"/>
      <c r="G18" s="492"/>
      <c r="H18" s="85"/>
      <c r="I18" s="85"/>
      <c r="J18" s="85"/>
    </row>
    <row r="19" spans="1:13" ht="15.75">
      <c r="A19" s="57"/>
      <c r="B19" s="898" t="s">
        <v>58191</v>
      </c>
      <c r="C19" s="898"/>
      <c r="D19" s="898"/>
      <c r="E19" s="898"/>
      <c r="F19" s="898"/>
      <c r="G19" s="898"/>
      <c r="H19" s="898"/>
      <c r="I19" s="898"/>
      <c r="J19" s="898"/>
      <c r="K19" s="58"/>
      <c r="L19" s="58"/>
      <c r="M19" s="58"/>
    </row>
    <row r="20" spans="1:13" ht="39.75" customHeight="1">
      <c r="A20" s="57"/>
      <c r="B20" s="897" t="s">
        <v>57915</v>
      </c>
      <c r="C20" s="897"/>
      <c r="D20" s="897"/>
      <c r="E20" s="897"/>
      <c r="F20" s="897"/>
      <c r="G20" s="897"/>
      <c r="H20" s="897"/>
      <c r="I20" s="897"/>
      <c r="J20" s="897"/>
      <c r="K20" s="412"/>
      <c r="L20" s="412"/>
      <c r="M20" s="58"/>
    </row>
    <row r="21" spans="1:13" ht="15.75">
      <c r="A21" s="57"/>
      <c r="B21" s="899"/>
      <c r="C21" s="899"/>
      <c r="D21" s="899"/>
      <c r="E21" s="899"/>
      <c r="F21" s="899"/>
      <c r="G21" s="899"/>
      <c r="H21" s="899"/>
      <c r="I21" s="899"/>
      <c r="J21" s="899"/>
      <c r="K21" s="58"/>
      <c r="L21" s="58"/>
      <c r="M21" s="58"/>
    </row>
    <row r="22" spans="1:13" ht="15.75">
      <c r="A22" s="57"/>
      <c r="B22" s="897" t="s">
        <v>57916</v>
      </c>
      <c r="C22" s="897"/>
      <c r="D22" s="897"/>
      <c r="E22" s="897"/>
      <c r="F22" s="897"/>
      <c r="G22" s="897"/>
      <c r="H22" s="897"/>
      <c r="I22" s="897"/>
      <c r="J22" s="897"/>
      <c r="K22" s="412"/>
      <c r="L22" s="412"/>
      <c r="M22" s="58"/>
    </row>
    <row r="23" spans="1:13" ht="15.75">
      <c r="A23" s="57"/>
      <c r="B23" s="897" t="s">
        <v>57917</v>
      </c>
      <c r="C23" s="897"/>
      <c r="D23" s="897"/>
      <c r="E23" s="897"/>
      <c r="F23" s="897"/>
      <c r="G23" s="897"/>
      <c r="H23" s="897"/>
      <c r="I23" s="897"/>
      <c r="J23" s="897"/>
      <c r="K23" s="412"/>
      <c r="L23" s="412"/>
      <c r="M23" s="58"/>
    </row>
    <row r="24" spans="1:13" ht="15.75">
      <c r="A24" s="57"/>
      <c r="B24" s="897" t="s">
        <v>57918</v>
      </c>
      <c r="C24" s="897"/>
      <c r="D24" s="897"/>
      <c r="E24" s="897"/>
      <c r="F24" s="897"/>
      <c r="G24" s="897"/>
      <c r="H24" s="897"/>
      <c r="I24" s="897"/>
      <c r="J24" s="897"/>
      <c r="K24" s="412"/>
      <c r="L24" s="412"/>
      <c r="M24" s="58"/>
    </row>
    <row r="25" spans="1:13" ht="15.75">
      <c r="A25" s="57"/>
      <c r="B25" s="897" t="s">
        <v>57919</v>
      </c>
      <c r="C25" s="897"/>
      <c r="D25" s="897"/>
      <c r="E25" s="897"/>
      <c r="F25" s="897"/>
      <c r="G25" s="897"/>
      <c r="H25" s="897"/>
      <c r="I25" s="897"/>
      <c r="J25" s="897"/>
      <c r="K25" s="412"/>
      <c r="L25" s="412"/>
      <c r="M25" s="58"/>
    </row>
    <row r="26" spans="1:13" ht="30.75" customHeight="1">
      <c r="A26" s="57"/>
      <c r="B26" s="897" t="s">
        <v>57920</v>
      </c>
      <c r="C26" s="897"/>
      <c r="D26" s="897"/>
      <c r="E26" s="897"/>
      <c r="F26" s="897"/>
      <c r="G26" s="897"/>
      <c r="H26" s="897"/>
      <c r="I26" s="897"/>
      <c r="J26" s="897"/>
      <c r="K26" s="412"/>
      <c r="L26" s="412"/>
      <c r="M26" s="58"/>
    </row>
    <row r="27" spans="1:13" ht="15.75">
      <c r="A27" s="57"/>
      <c r="B27" s="899"/>
      <c r="C27" s="899"/>
      <c r="D27" s="899"/>
      <c r="E27" s="899"/>
      <c r="F27" s="899"/>
      <c r="G27" s="899"/>
      <c r="H27" s="899"/>
      <c r="I27" s="899"/>
      <c r="J27" s="899"/>
      <c r="K27" s="58"/>
      <c r="L27" s="58"/>
      <c r="M27" s="58"/>
    </row>
    <row r="28" spans="1:13" ht="15.75" customHeight="1">
      <c r="A28" s="57"/>
      <c r="B28" s="897" t="s">
        <v>57921</v>
      </c>
      <c r="C28" s="897"/>
      <c r="D28" s="897"/>
      <c r="E28" s="897"/>
      <c r="F28" s="897"/>
      <c r="G28" s="897"/>
      <c r="H28" s="897"/>
      <c r="I28" s="897"/>
      <c r="J28" s="897"/>
      <c r="K28" s="412"/>
      <c r="L28" s="412"/>
      <c r="M28" s="58"/>
    </row>
    <row r="29" spans="1:13" ht="15.75">
      <c r="A29" s="57"/>
      <c r="B29" s="899"/>
      <c r="C29" s="899"/>
      <c r="D29" s="899"/>
      <c r="E29" s="899"/>
      <c r="F29" s="899"/>
      <c r="G29" s="899"/>
      <c r="H29" s="899"/>
      <c r="I29" s="899"/>
      <c r="J29" s="899"/>
      <c r="K29" s="58"/>
      <c r="L29" s="58"/>
      <c r="M29" s="58"/>
    </row>
    <row r="30" spans="1:13" ht="37.5" customHeight="1">
      <c r="A30" s="57"/>
      <c r="B30" s="897" t="s">
        <v>58192</v>
      </c>
      <c r="C30" s="897"/>
      <c r="D30" s="897"/>
      <c r="E30" s="897"/>
      <c r="F30" s="897"/>
      <c r="G30" s="897"/>
      <c r="H30" s="897"/>
      <c r="I30" s="897"/>
      <c r="J30" s="897"/>
      <c r="K30" s="412"/>
      <c r="L30" s="412"/>
      <c r="M30" s="58"/>
    </row>
    <row r="31" spans="1:13" ht="15.75">
      <c r="A31" s="57"/>
      <c r="B31" s="900"/>
      <c r="C31" s="900"/>
      <c r="D31" s="900"/>
      <c r="E31" s="900"/>
      <c r="F31" s="900"/>
      <c r="G31" s="900"/>
      <c r="H31" s="900"/>
      <c r="I31" s="900"/>
      <c r="J31" s="900"/>
      <c r="K31" s="58"/>
      <c r="L31" s="58"/>
      <c r="M31" s="58"/>
    </row>
    <row r="32" spans="1:13" ht="32.25" customHeight="1">
      <c r="A32" s="57"/>
      <c r="B32" s="897" t="s">
        <v>57922</v>
      </c>
      <c r="C32" s="897"/>
      <c r="D32" s="897"/>
      <c r="E32" s="897"/>
      <c r="F32" s="897"/>
      <c r="G32" s="897"/>
      <c r="H32" s="897"/>
      <c r="I32" s="897"/>
      <c r="J32" s="897"/>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01" t="s">
        <v>57900</v>
      </c>
      <c r="E34" s="902"/>
      <c r="F34" s="902"/>
      <c r="G34" s="902"/>
      <c r="H34" s="903"/>
      <c r="I34" s="904" t="s">
        <v>58182</v>
      </c>
      <c r="J34" s="904"/>
      <c r="K34" s="65"/>
      <c r="L34"/>
      <c r="M34"/>
    </row>
    <row r="35" spans="1:13" ht="16.5" thickBot="1">
      <c r="A35" s="413"/>
      <c r="B35" s="53"/>
      <c r="C35" s="521" t="s">
        <v>57901</v>
      </c>
      <c r="D35" s="905" t="s">
        <v>57902</v>
      </c>
      <c r="E35" s="905"/>
      <c r="F35" s="905"/>
      <c r="G35" s="905"/>
      <c r="H35" s="905"/>
      <c r="I35" s="906">
        <f>SUMIF(ORÇ_COM_DES!A:A,ENC_COM_DES!C35,ORÇ_COM_DES!H:H)</f>
        <v>42441800.5</v>
      </c>
      <c r="J35" s="907"/>
      <c r="K35" s="65"/>
      <c r="L35"/>
      <c r="M35"/>
    </row>
    <row r="36" spans="1:13" ht="16.5" thickBot="1">
      <c r="A36" s="413"/>
      <c r="B36" s="53"/>
      <c r="C36" s="522" t="s">
        <v>57903</v>
      </c>
      <c r="D36" s="908" t="s">
        <v>57904</v>
      </c>
      <c r="E36" s="908"/>
      <c r="F36" s="908"/>
      <c r="G36" s="908"/>
      <c r="H36" s="908"/>
      <c r="I36" s="906">
        <f>SUMIF(ORÇ_COM_DES!A:A,ENC_COM_DES!C36,ORÇ_COM_DES!H:H)</f>
        <v>8275602.9000000004</v>
      </c>
      <c r="J36" s="907"/>
      <c r="K36" s="65"/>
      <c r="L36"/>
      <c r="M36"/>
    </row>
    <row r="37" spans="1:13" ht="16.5" thickBot="1">
      <c r="A37" s="413"/>
      <c r="B37" s="53"/>
      <c r="C37" s="522" t="s">
        <v>57905</v>
      </c>
      <c r="D37" s="908" t="s">
        <v>57906</v>
      </c>
      <c r="E37" s="908"/>
      <c r="F37" s="908"/>
      <c r="G37" s="908"/>
      <c r="H37" s="908"/>
      <c r="I37" s="906">
        <f>SUMIF(ORÇ_COM_DES!A:A,ENC_COM_DES!C37,ORÇ_COM_DES!H:H)</f>
        <v>0</v>
      </c>
      <c r="J37" s="907"/>
      <c r="K37" s="65"/>
      <c r="L37"/>
      <c r="M37"/>
    </row>
    <row r="38" spans="1:13" ht="16.5" thickBot="1">
      <c r="A38" s="413"/>
      <c r="B38" s="53"/>
      <c r="C38" s="522" t="s">
        <v>57907</v>
      </c>
      <c r="D38" s="908" t="s">
        <v>57908</v>
      </c>
      <c r="E38" s="908"/>
      <c r="F38" s="908"/>
      <c r="G38" s="908"/>
      <c r="H38" s="908"/>
      <c r="I38" s="906">
        <f>SUMIF(ORÇ_COM_DES!A:A,ENC_COM_DES!C38,ORÇ_COM_DES!H:H)</f>
        <v>0</v>
      </c>
      <c r="J38" s="907"/>
      <c r="K38" s="65"/>
      <c r="L38"/>
      <c r="M38"/>
    </row>
    <row r="39" spans="1:13" ht="16.5" thickBot="1">
      <c r="A39" s="413"/>
      <c r="B39" s="53"/>
      <c r="C39" s="523" t="s">
        <v>57909</v>
      </c>
      <c r="D39" s="909" t="s">
        <v>57910</v>
      </c>
      <c r="E39" s="909"/>
      <c r="F39" s="909"/>
      <c r="G39" s="909"/>
      <c r="H39" s="909"/>
      <c r="I39" s="906">
        <f>SUMIF(ORÇ_COM_DES!A:A,ENC_COM_DES!C39,ORÇ_COM_DES!H:H)</f>
        <v>19298620</v>
      </c>
      <c r="J39" s="907"/>
      <c r="K39" s="65"/>
      <c r="L39"/>
      <c r="M39"/>
    </row>
    <row r="40" spans="1:13" ht="16.5" thickBot="1">
      <c r="A40" s="413"/>
      <c r="B40" s="524"/>
      <c r="C40" s="525"/>
      <c r="D40" s="910" t="s">
        <v>57911</v>
      </c>
      <c r="E40" s="910"/>
      <c r="F40" s="910"/>
      <c r="G40" s="910"/>
      <c r="H40" s="911"/>
      <c r="I40" s="912">
        <f>SUM(I35:J39)</f>
        <v>70016023.400000006</v>
      </c>
      <c r="J40" s="913"/>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01" t="s">
        <v>57912</v>
      </c>
      <c r="E42" s="902"/>
      <c r="F42" s="902"/>
      <c r="G42" s="902"/>
      <c r="H42" s="903" t="s">
        <v>57913</v>
      </c>
      <c r="I42" s="904" t="s">
        <v>58182</v>
      </c>
      <c r="J42" s="904"/>
      <c r="K42" s="65"/>
      <c r="L42"/>
      <c r="M42"/>
    </row>
    <row r="43" spans="1:13" ht="16.5" thickBot="1">
      <c r="A43" s="413"/>
      <c r="B43" s="53"/>
      <c r="C43" s="522" t="s">
        <v>57901</v>
      </c>
      <c r="D43" s="914" t="s">
        <v>57902</v>
      </c>
      <c r="E43" s="914"/>
      <c r="F43" s="914"/>
      <c r="G43" s="914"/>
      <c r="H43" s="526">
        <v>0.04</v>
      </c>
      <c r="I43" s="915">
        <f>I35*$H43</f>
        <v>1697672.02</v>
      </c>
      <c r="J43" s="915"/>
      <c r="K43" s="65"/>
      <c r="L43"/>
      <c r="M43"/>
    </row>
    <row r="44" spans="1:13" ht="18" customHeight="1" thickBot="1">
      <c r="A44" s="413"/>
      <c r="B44" s="53"/>
      <c r="C44" s="522" t="s">
        <v>57903</v>
      </c>
      <c r="D44" s="908" t="s">
        <v>57904</v>
      </c>
      <c r="E44" s="908"/>
      <c r="F44" s="908"/>
      <c r="G44" s="908"/>
      <c r="H44" s="526">
        <v>0.06</v>
      </c>
      <c r="I44" s="918">
        <f>I36*$H44</f>
        <v>496536.174</v>
      </c>
      <c r="J44" s="918"/>
      <c r="K44" s="65"/>
      <c r="L44"/>
      <c r="M44"/>
    </row>
    <row r="45" spans="1:13" ht="18" customHeight="1" thickBot="1">
      <c r="A45" s="413"/>
      <c r="B45" s="53"/>
      <c r="C45" s="522" t="s">
        <v>57905</v>
      </c>
      <c r="D45" s="908" t="s">
        <v>57906</v>
      </c>
      <c r="E45" s="908"/>
      <c r="F45" s="908"/>
      <c r="G45" s="908"/>
      <c r="H45" s="526">
        <v>0.18</v>
      </c>
      <c r="I45" s="915">
        <f>I37*$H45</f>
        <v>0</v>
      </c>
      <c r="J45" s="915"/>
      <c r="K45" s="65"/>
      <c r="L45"/>
      <c r="M45"/>
    </row>
    <row r="46" spans="1:13" ht="18" customHeight="1" thickBot="1">
      <c r="A46" s="413"/>
      <c r="B46" s="53"/>
      <c r="C46" s="522" t="s">
        <v>57907</v>
      </c>
      <c r="D46" s="908" t="s">
        <v>57908</v>
      </c>
      <c r="E46" s="908"/>
      <c r="F46" s="908"/>
      <c r="G46" s="908"/>
      <c r="H46" s="526">
        <v>0.2</v>
      </c>
      <c r="I46" s="919">
        <f>I38*$H46</f>
        <v>0</v>
      </c>
      <c r="J46" s="919"/>
      <c r="K46" s="65"/>
      <c r="L46"/>
      <c r="M46"/>
    </row>
    <row r="47" spans="1:13" ht="16.5" thickBot="1">
      <c r="A47" s="413"/>
      <c r="B47" s="53"/>
      <c r="C47" s="523" t="s">
        <v>57909</v>
      </c>
      <c r="D47" s="920" t="s">
        <v>57910</v>
      </c>
      <c r="E47" s="920"/>
      <c r="F47" s="920"/>
      <c r="G47" s="920"/>
      <c r="H47" s="527">
        <v>0.14000000000000001</v>
      </c>
      <c r="I47" s="915">
        <f>I39*$H47</f>
        <v>2701806.8000000003</v>
      </c>
      <c r="J47" s="915"/>
      <c r="K47" s="65"/>
      <c r="L47"/>
      <c r="M47"/>
    </row>
    <row r="48" spans="1:13" ht="16.5" thickBot="1">
      <c r="A48" s="413"/>
      <c r="B48" s="524"/>
      <c r="C48" s="525"/>
      <c r="D48" s="910" t="s">
        <v>57911</v>
      </c>
      <c r="E48" s="910"/>
      <c r="F48" s="910"/>
      <c r="G48" s="910"/>
      <c r="H48" s="528"/>
      <c r="I48" s="921">
        <f>SUM(I43:I47)</f>
        <v>4896014.9940000009</v>
      </c>
      <c r="J48" s="922"/>
      <c r="K48" s="65"/>
      <c r="L48"/>
      <c r="M48"/>
    </row>
    <row r="49" spans="1:13" ht="16.5" thickBot="1">
      <c r="A49" s="413"/>
      <c r="B49" s="53"/>
      <c r="C49" s="54"/>
      <c r="D49" s="55"/>
      <c r="E49" s="55"/>
      <c r="F49" s="55"/>
      <c r="G49" s="55"/>
      <c r="H49" s="56"/>
      <c r="I49" s="923"/>
      <c r="J49" s="923"/>
      <c r="K49" s="65"/>
      <c r="L49"/>
      <c r="M49"/>
    </row>
    <row r="50" spans="1:13" ht="16.5" thickBot="1">
      <c r="A50" s="413"/>
      <c r="B50" s="53"/>
      <c r="C50" s="54"/>
      <c r="D50" s="916" t="s">
        <v>57914</v>
      </c>
      <c r="E50" s="916"/>
      <c r="F50" s="916"/>
      <c r="G50" s="916"/>
      <c r="H50" s="916"/>
      <c r="I50" s="917">
        <f>IFERROR(I48/I40,0)</f>
        <v>6.9927064638178243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01" t="s">
        <v>57923</v>
      </c>
      <c r="E52" s="902"/>
      <c r="F52" s="902"/>
      <c r="G52" s="902"/>
      <c r="H52" s="903"/>
      <c r="I52" s="904" t="s">
        <v>58182</v>
      </c>
      <c r="J52" s="904"/>
      <c r="K52" s="65"/>
      <c r="L52"/>
      <c r="M52"/>
    </row>
    <row r="53" spans="1:13" ht="16.5" thickBot="1">
      <c r="A53" s="413"/>
      <c r="B53" s="53"/>
      <c r="C53" s="521"/>
      <c r="D53" s="905" t="s">
        <v>57924</v>
      </c>
      <c r="E53" s="905"/>
      <c r="F53" s="905"/>
      <c r="G53" s="905"/>
      <c r="H53" s="905"/>
      <c r="I53" s="924">
        <f>I40</f>
        <v>70016023.400000006</v>
      </c>
      <c r="J53" s="924"/>
      <c r="K53" s="65"/>
      <c r="L53"/>
      <c r="M53"/>
    </row>
    <row r="54" spans="1:13" ht="16.5" customHeight="1" thickBot="1">
      <c r="A54" s="413"/>
      <c r="B54" s="53"/>
      <c r="C54" s="522" t="s">
        <v>57901</v>
      </c>
      <c r="D54" s="908" t="s">
        <v>57925</v>
      </c>
      <c r="E54" s="908"/>
      <c r="F54" s="908"/>
      <c r="G54" s="908"/>
      <c r="H54" s="908"/>
      <c r="I54" s="925">
        <f>IFERROR(I53*I50,"--------")</f>
        <v>4896014.9940000009</v>
      </c>
      <c r="J54" s="925"/>
      <c r="K54" s="65"/>
      <c r="L54"/>
      <c r="M54"/>
    </row>
    <row r="55" spans="1:13" ht="16.5" customHeight="1" thickBot="1">
      <c r="A55" s="413"/>
      <c r="B55" s="53"/>
      <c r="C55" s="522" t="s">
        <v>57903</v>
      </c>
      <c r="D55" s="573" t="s">
        <v>58249</v>
      </c>
      <c r="E55" s="574"/>
      <c r="F55" s="575" t="s">
        <v>58250</v>
      </c>
      <c r="G55" s="576">
        <v>20115</v>
      </c>
      <c r="H55" s="577"/>
      <c r="I55" s="925">
        <f>VLOOKUP(G55,ELEM0424!A:D,4,0)</f>
        <v>23.16</v>
      </c>
      <c r="J55" s="925"/>
      <c r="K55" s="65"/>
      <c r="L55"/>
      <c r="M55"/>
    </row>
    <row r="56" spans="1:13" ht="16.5" thickBot="1">
      <c r="A56" s="413"/>
      <c r="B56" s="53"/>
      <c r="C56" s="522" t="s">
        <v>57905</v>
      </c>
      <c r="D56" s="908" t="s">
        <v>57926</v>
      </c>
      <c r="E56" s="908"/>
      <c r="F56" s="908"/>
      <c r="G56" s="908"/>
      <c r="H56" s="908"/>
      <c r="I56" s="926">
        <v>176</v>
      </c>
      <c r="J56" s="927"/>
      <c r="K56" s="65"/>
      <c r="L56"/>
      <c r="M56"/>
    </row>
    <row r="57" spans="1:13" ht="16.5" thickBot="1">
      <c r="A57" s="413"/>
      <c r="B57" s="53"/>
      <c r="C57" s="523" t="s">
        <v>57907</v>
      </c>
      <c r="D57" s="909" t="s">
        <v>57927</v>
      </c>
      <c r="E57" s="909"/>
      <c r="F57" s="909"/>
      <c r="G57" s="909"/>
      <c r="H57" s="909"/>
      <c r="I57" s="926">
        <f>$I$11/30</f>
        <v>12</v>
      </c>
      <c r="J57" s="927"/>
      <c r="K57" s="65"/>
      <c r="L57"/>
      <c r="M57"/>
    </row>
    <row r="58" spans="1:13" ht="16.5" thickBot="1">
      <c r="A58" s="413"/>
      <c r="B58" s="59"/>
      <c r="C58" s="523"/>
      <c r="D58" s="909" t="s">
        <v>57928</v>
      </c>
      <c r="E58" s="909"/>
      <c r="F58" s="909"/>
      <c r="G58" s="909"/>
      <c r="H58" s="909"/>
      <c r="I58" s="926">
        <f>IFERROR(ROUND(I54/I55/I56/I57,0),0)</f>
        <v>100</v>
      </c>
      <c r="J58" s="927"/>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8" t="s">
        <v>57929</v>
      </c>
      <c r="E60" s="928"/>
      <c r="F60" s="928"/>
      <c r="G60" s="928"/>
      <c r="H60" s="928"/>
      <c r="I60" s="916">
        <f>I58</f>
        <v>100</v>
      </c>
      <c r="J60" s="916"/>
      <c r="K60" s="65"/>
      <c r="L60"/>
      <c r="M60"/>
    </row>
    <row r="61" spans="1:13" ht="16.5" thickBot="1">
      <c r="A61" s="413"/>
      <c r="B61" s="53"/>
      <c r="C61" s="54"/>
      <c r="D61" s="928" t="s">
        <v>57930</v>
      </c>
      <c r="E61" s="928"/>
      <c r="F61" s="928"/>
      <c r="G61" s="928"/>
      <c r="H61" s="928"/>
      <c r="I61" s="929">
        <v>6</v>
      </c>
      <c r="J61" s="929"/>
      <c r="K61" s="66"/>
      <c r="L61"/>
      <c r="M61"/>
    </row>
    <row r="62" spans="1:13" ht="16.5" thickBot="1">
      <c r="A62" s="413"/>
      <c r="B62" s="53"/>
      <c r="C62" s="54"/>
      <c r="D62" s="928" t="s">
        <v>57931</v>
      </c>
      <c r="E62" s="928"/>
      <c r="F62" s="928"/>
      <c r="G62" s="928"/>
      <c r="H62" s="928"/>
      <c r="I62" s="930">
        <f>I60+I61</f>
        <v>106</v>
      </c>
      <c r="J62" s="930"/>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31" t="s">
        <v>57932</v>
      </c>
      <c r="E64" s="932"/>
      <c r="F64" s="932"/>
      <c r="G64" s="933"/>
      <c r="H64" s="529">
        <v>1</v>
      </c>
      <c r="I64" s="530" t="s">
        <v>57933</v>
      </c>
      <c r="J64" s="531">
        <f>ROUNDDOWN(I62*H64,0)</f>
        <v>106</v>
      </c>
      <c r="K64" s="65"/>
      <c r="L64"/>
      <c r="M64"/>
    </row>
    <row r="65" spans="1:13" ht="16.5" thickBot="1">
      <c r="A65" s="413"/>
      <c r="B65" s="413"/>
      <c r="C65" s="413"/>
      <c r="D65" s="931" t="s">
        <v>57934</v>
      </c>
      <c r="E65" s="932"/>
      <c r="F65" s="932"/>
      <c r="G65" s="933"/>
      <c r="H65" s="529">
        <v>1</v>
      </c>
      <c r="I65" s="532" t="s">
        <v>57933</v>
      </c>
      <c r="J65" s="533">
        <f>IFERROR(ROUNDDOWN((I60+(I61/2))*H65,0),0)</f>
        <v>103</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34" t="s">
        <v>58193</v>
      </c>
      <c r="C67" s="935"/>
      <c r="D67" s="935"/>
      <c r="E67" s="935"/>
      <c r="F67" s="935"/>
      <c r="G67" s="935"/>
      <c r="H67" s="935"/>
      <c r="I67" s="935"/>
      <c r="J67" s="935"/>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7</v>
      </c>
      <c r="D69" s="537" t="str">
        <f>VLOOKUP(C69,'REF0424'!A:E,2,0)</f>
        <v>CAFE DA MANHA, CONFORME CONVENCAO DO TRABALHO PARA CONSTRUCAO CIVIL E CONDICOES HIGIENICAS E SANITARIAS ADEQUADAS</v>
      </c>
      <c r="E69" s="538" t="str">
        <f>VLOOKUP(C69,'REF0424'!A:E,3,0)</f>
        <v>UN</v>
      </c>
      <c r="F69" s="539">
        <f>$I$11/30</f>
        <v>12</v>
      </c>
      <c r="G69" s="539">
        <v>22</v>
      </c>
      <c r="H69" s="539">
        <f>J64</f>
        <v>106</v>
      </c>
      <c r="I69" s="540">
        <f>VLOOKUP(C69,'REF0424'!A:E,4,0)</f>
        <v>9.5</v>
      </c>
      <c r="J69" s="540">
        <f>TRUNC(F69*G69*H69*I69,2)</f>
        <v>265848</v>
      </c>
    </row>
    <row r="70" spans="1:13" s="29" customFormat="1" ht="60.75" thickBot="1">
      <c r="A70" s="73"/>
      <c r="B70" s="535" t="s">
        <v>58235</v>
      </c>
      <c r="C70" s="496" t="s">
        <v>5680</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106</v>
      </c>
      <c r="I70" s="540">
        <f>VLOOKUP(C70,'REF0424'!A:E,4,0)</f>
        <v>18</v>
      </c>
      <c r="J70" s="540">
        <f t="shared" ref="J70:J72" si="2">TRUNC(F70*G70*H70*I70,2)</f>
        <v>503712</v>
      </c>
    </row>
    <row r="71" spans="1:13" s="29" customFormat="1" ht="70.5" customHeight="1" thickBot="1">
      <c r="A71" s="73"/>
      <c r="B71" s="535" t="s">
        <v>58236</v>
      </c>
      <c r="C71" s="496" t="s">
        <v>5682</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103</v>
      </c>
      <c r="I71" s="540">
        <f>VLOOKUP(C71,'REF0424'!A:E,4,0)</f>
        <v>270</v>
      </c>
      <c r="J71" s="540">
        <f t="shared" si="2"/>
        <v>333720</v>
      </c>
    </row>
    <row r="72" spans="1:13" s="29" customFormat="1" ht="42.75" customHeight="1" thickBot="1">
      <c r="A72" s="73"/>
      <c r="B72" s="535" t="s">
        <v>58237</v>
      </c>
      <c r="C72" s="496" t="s">
        <v>5685</v>
      </c>
      <c r="D72" s="537" t="str">
        <f>VLOOKUP(C72,'REF0424'!A:E,2,0)</f>
        <v>VALE TRANSPORTE, CONSIDERANDO PASSAGEM IDA E VOLTA</v>
      </c>
      <c r="E72" s="538" t="str">
        <f>VLOOKUP(C72,'REF0424'!A:E,3,0)</f>
        <v>UN</v>
      </c>
      <c r="F72" s="499">
        <f t="shared" si="1"/>
        <v>12</v>
      </c>
      <c r="G72" s="499">
        <v>22</v>
      </c>
      <c r="H72" s="499">
        <f>J65</f>
        <v>103</v>
      </c>
      <c r="I72" s="540">
        <f>VLOOKUP(C72,'REF0424'!A:E,4,0)</f>
        <v>7.33</v>
      </c>
      <c r="J72" s="540">
        <f t="shared" si="2"/>
        <v>199317.36</v>
      </c>
    </row>
  </sheetData>
  <mergeCells count="72">
    <mergeCell ref="B20:J20"/>
    <mergeCell ref="B5:B6"/>
    <mergeCell ref="C5:C6"/>
    <mergeCell ref="G13:J13"/>
    <mergeCell ref="B19:J19"/>
    <mergeCell ref="D7:G7"/>
    <mergeCell ref="D5:G6"/>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5"/>
  <sheetViews>
    <sheetView showGridLines="0" view="pageBreakPreview" topLeftCell="C1" zoomScale="85" zoomScaleNormal="100" zoomScaleSheetLayoutView="85" workbookViewId="0">
      <selection activeCell="U18" sqref="U18"/>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45" t="s">
        <v>58597</v>
      </c>
      <c r="C4" s="947" t="s">
        <v>58600</v>
      </c>
      <c r="D4" s="616"/>
      <c r="E4" s="290" t="s">
        <v>58043</v>
      </c>
      <c r="F4" s="198"/>
      <c r="G4" s="198"/>
      <c r="H4" s="198"/>
      <c r="I4" s="198"/>
      <c r="J4" s="198"/>
      <c r="K4" s="198"/>
      <c r="L4" s="198"/>
      <c r="M4" s="198"/>
      <c r="N4" s="198"/>
      <c r="O4" s="198"/>
      <c r="P4" s="198"/>
      <c r="Q4" s="198"/>
      <c r="R4" s="198"/>
      <c r="S4" s="295"/>
    </row>
    <row r="5" spans="1:23" ht="13.5" thickBot="1">
      <c r="B5" s="946"/>
      <c r="C5" s="948"/>
      <c r="D5" s="616"/>
      <c r="F5" s="6"/>
      <c r="G5" s="6"/>
      <c r="H5" s="6"/>
      <c r="I5" s="6"/>
      <c r="J5" s="6"/>
      <c r="K5" s="6"/>
      <c r="L5" s="6"/>
      <c r="M5" s="6"/>
      <c r="N5" s="6"/>
      <c r="O5" s="7"/>
      <c r="P5" s="7"/>
    </row>
    <row r="6" spans="1:23" ht="51" customHeight="1" thickBot="1">
      <c r="B6" s="946"/>
      <c r="C6" s="948"/>
      <c r="D6" s="616"/>
      <c r="E6" s="962"/>
      <c r="F6" s="953" t="s">
        <v>25</v>
      </c>
      <c r="G6" s="949"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H6" s="950"/>
      <c r="I6" s="950"/>
      <c r="J6" s="950"/>
      <c r="K6" s="950"/>
      <c r="L6" s="950"/>
      <c r="M6" s="950"/>
      <c r="N6" s="950"/>
      <c r="O6" s="600"/>
      <c r="P6" s="601"/>
      <c r="Q6" s="592" t="s">
        <v>58008</v>
      </c>
      <c r="R6" s="593" t="str">
        <f>RESUMO!$E$27</f>
        <v>Sem Desoneração</v>
      </c>
      <c r="S6" s="594"/>
      <c r="W6" s="30" t="s">
        <v>58854</v>
      </c>
    </row>
    <row r="7" spans="1:23" ht="15.75" customHeight="1" thickBot="1">
      <c r="B7" s="946"/>
      <c r="C7" s="948"/>
      <c r="D7" s="616"/>
      <c r="E7" s="963"/>
      <c r="F7" s="954"/>
      <c r="G7" s="951"/>
      <c r="H7" s="952"/>
      <c r="I7" s="952"/>
      <c r="J7" s="952"/>
      <c r="K7" s="952"/>
      <c r="L7" s="952"/>
      <c r="M7" s="952"/>
      <c r="N7" s="952"/>
      <c r="O7" s="602"/>
      <c r="P7" s="603"/>
      <c r="Q7" s="592" t="s">
        <v>43</v>
      </c>
      <c r="R7" s="595" t="str">
        <f>FORMULARIO!$C$11</f>
        <v>EMOP; SCO-RIO</v>
      </c>
      <c r="S7" s="596"/>
    </row>
    <row r="8" spans="1:23" ht="32.25" customHeight="1" thickBot="1">
      <c r="B8" s="946"/>
      <c r="C8" s="613"/>
      <c r="D8" s="615"/>
      <c r="E8" s="234"/>
      <c r="F8" s="235" t="s">
        <v>58074</v>
      </c>
      <c r="G8" s="964" t="str">
        <f>FORMULARIO!$C$6</f>
        <v>Areal, Comendador Levy Gasparian, Engenheiro Paulo De Frontin, Mendes, Miguel Pereira, Paraíba do Sul, Paty Do Alferes, Sapucaia,Três Rios e Vassouras</v>
      </c>
      <c r="H8" s="965"/>
      <c r="I8" s="965"/>
      <c r="J8" s="965"/>
      <c r="K8" s="965"/>
      <c r="L8" s="965"/>
      <c r="M8" s="965"/>
      <c r="N8" s="965"/>
      <c r="O8" s="965"/>
      <c r="P8" s="966"/>
      <c r="Q8" s="592" t="s">
        <v>44</v>
      </c>
      <c r="R8" s="595" t="str">
        <f>FORMULARIO!$C$12</f>
        <v>04/2024</v>
      </c>
      <c r="S8" s="201"/>
    </row>
    <row r="9" spans="1:23" ht="15" customHeight="1" thickBot="1">
      <c r="B9" s="955" t="s">
        <v>58598</v>
      </c>
      <c r="C9" s="958" t="s">
        <v>58598</v>
      </c>
      <c r="D9" s="617"/>
      <c r="E9" s="236"/>
      <c r="F9" s="237" t="s">
        <v>58939</v>
      </c>
      <c r="G9" s="203" t="str">
        <f>FORMULARIO!$C$7</f>
        <v>Centro Sul Fluminense</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55"/>
      <c r="C10" s="958"/>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56"/>
      <c r="C11" s="959"/>
      <c r="D11" s="618"/>
      <c r="E11" s="236"/>
      <c r="F11" s="239" t="str">
        <f>FORMULARIO!$B$8</f>
        <v>Extensão de via</v>
      </c>
      <c r="G11" s="206">
        <f>FORMULARIO!$C$8</f>
        <v>11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57"/>
      <c r="C12" s="960"/>
      <c r="D12" s="618"/>
      <c r="E12" s="238"/>
      <c r="F12" s="752" t="str">
        <f>F11</f>
        <v>Extensão de via</v>
      </c>
      <c r="G12" s="753">
        <f>G11</f>
        <v>110</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61" t="s">
        <v>26</v>
      </c>
      <c r="H14" s="961"/>
      <c r="I14" s="961"/>
      <c r="J14" s="961"/>
      <c r="K14" s="961"/>
      <c r="L14" s="961"/>
      <c r="M14" s="961"/>
      <c r="N14" s="961"/>
      <c r="O14" s="961"/>
      <c r="P14" s="961"/>
      <c r="Q14" s="961"/>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41" t="str">
        <f>IFERROR(VLOOKUP(F18,'REF0424'!A:E,2,0),"-")</f>
        <v>TAPUME DE VEDACAO OU PROTECAO,EXECUTADO COM TELHAS TRAPEZOIDAIS DE ACO GALVANIZADO,ESPESSURA DE 0,5MM,ESTAS COM 4 VEZESDE UTILIZACAO,INCLUSIVE ENGRADAMENTO DE MADEIRA,UTILIZADO 2VEZES E PINTURA ESMALTE SINTETICO NA FACE EXTERNA</v>
      </c>
      <c r="H18" s="941"/>
      <c r="I18" s="941"/>
      <c r="J18" s="941"/>
      <c r="K18" s="941"/>
      <c r="L18" s="941"/>
      <c r="M18" s="941"/>
      <c r="N18" s="941"/>
      <c r="O18" s="941"/>
      <c r="P18" s="941"/>
      <c r="Q18" s="941"/>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41"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41"/>
      <c r="I31" s="941"/>
      <c r="J31" s="941"/>
      <c r="K31" s="941"/>
      <c r="L31" s="941"/>
      <c r="M31" s="941"/>
      <c r="N31" s="941"/>
      <c r="O31" s="941"/>
      <c r="P31" s="941"/>
      <c r="Q31" s="941"/>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41"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41"/>
      <c r="I36" s="941"/>
      <c r="J36" s="941"/>
      <c r="K36" s="941"/>
      <c r="L36" s="941"/>
      <c r="M36" s="941"/>
      <c r="N36" s="941"/>
      <c r="O36" s="941"/>
      <c r="P36" s="941"/>
      <c r="Q36" s="941"/>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41"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41"/>
      <c r="I41" s="941"/>
      <c r="J41" s="941"/>
      <c r="K41" s="941"/>
      <c r="L41" s="941"/>
      <c r="M41" s="941"/>
      <c r="N41" s="941"/>
      <c r="O41" s="941"/>
      <c r="P41" s="941"/>
      <c r="Q41" s="941"/>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41" t="str">
        <f>IFERROR(VLOOKUP(F46,'REF0424'!A:E,2,0),"-")</f>
        <v>GALPAO ABERTO PARA OFICINAS E DEPOSITOS DE CANTEIRO DE OBRAS,ESTRUTURADO EM MADEIRA DE LEI,COBERTURA DE TELHAS DE CIMENTO SEM AMIANTO ONDULADAS,DE 6MM DE ESPESSURA,PISO CIMENTADO EPREPARO DO TERRENO</v>
      </c>
      <c r="H46" s="941"/>
      <c r="I46" s="941"/>
      <c r="J46" s="941"/>
      <c r="K46" s="941"/>
      <c r="L46" s="941"/>
      <c r="M46" s="941"/>
      <c r="N46" s="941"/>
      <c r="O46" s="941"/>
      <c r="P46" s="941"/>
      <c r="Q46" s="941"/>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41" t="str">
        <f>IFERROR(VLOOKUP(F53,'REF0424'!A:E,2,0),"-")</f>
        <v>INSTALACAO E LIGACAO PROVISORIA PARA ABASTECIMENTO DE AGUA EESGOTAMENTO SANITARIO EM CANTEIRO DE OBRAS,INCLUSIVE ESCAVACAO,EXCLUSIVE REPOSICAO DA PAVIMENTACAO DO LOGRADOURO PUBLICO</v>
      </c>
      <c r="H53" s="941"/>
      <c r="I53" s="941"/>
      <c r="J53" s="941"/>
      <c r="K53" s="941"/>
      <c r="L53" s="941"/>
      <c r="M53" s="941"/>
      <c r="N53" s="941"/>
      <c r="O53" s="941"/>
      <c r="P53" s="941"/>
      <c r="Q53" s="941"/>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41" t="str">
        <f>IFERROR(VLOOKUP(F58,'REF0424'!A:E,2,0),"-")</f>
        <v>INSTALACAO E LIGACAO PROVISORIA DE ALIMENTACAO DE ENERGIA ELETRICA,EM BAIXA TENSAO,PARA CANTEIRO DE OBRAS,M3-CHAVE 100A,CARGA 3KW,20CV,EXCLUSIVE O FORNECIMENTO DO MEDIDOR</v>
      </c>
      <c r="H58" s="941"/>
      <c r="I58" s="941"/>
      <c r="J58" s="941"/>
      <c r="K58" s="941"/>
      <c r="L58" s="941"/>
      <c r="M58" s="941"/>
      <c r="N58" s="941"/>
      <c r="O58" s="941"/>
      <c r="P58" s="941"/>
      <c r="Q58" s="941"/>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41" t="str">
        <f>IFERROR(VLOOKUP(F63,'REF0424'!A:E,2,0),"-")</f>
        <v>ENTRADA DE SERVICO AEREA,EM MEDIA TENSAO(15KV),PARA 45KVA,INCLUSIVE MEDICAO,POSTE E TODOS OS MATERIAIS ELETRICOS NECESSARIOS,EXCLUSIVE ALUGUEL DO TRANSFORMADOR (VIDE FAMILIA 05.014)</v>
      </c>
      <c r="H63" s="941"/>
      <c r="I63" s="941"/>
      <c r="J63" s="941"/>
      <c r="K63" s="941"/>
      <c r="L63" s="941"/>
      <c r="M63" s="941"/>
      <c r="N63" s="941"/>
      <c r="O63" s="941"/>
      <c r="P63" s="941"/>
      <c r="Q63" s="941"/>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41" t="str">
        <f>IFERROR(VLOOKUP(F68,'REF0424'!A:E,2,0),"-")</f>
        <v>PLACA DE SINALIZACAO PREVENTIVA PARA OBRA NA VIA PUBLICA,DEACORDO COM A RESOLUCAO DA PREFEITURA-RJ, COMPREENDENDO FORNECIMENTO E PINTURA DA PLACA E DOS SUPORTES DE MADEIRA.FORNECIMENTO E COLOCACAO</v>
      </c>
      <c r="H68" s="941"/>
      <c r="I68" s="941"/>
      <c r="J68" s="941"/>
      <c r="K68" s="941"/>
      <c r="L68" s="941"/>
      <c r="M68" s="941"/>
      <c r="N68" s="941"/>
      <c r="O68" s="941"/>
      <c r="P68" s="941"/>
      <c r="Q68" s="941"/>
      <c r="R68" s="608" t="str">
        <f>IFERROR(VLOOKUP(F68,'REF0424'!A:E,3,0),"-")</f>
        <v>UN</v>
      </c>
      <c r="S68" s="609">
        <f>O71</f>
        <v>1834</v>
      </c>
    </row>
    <row r="70" spans="1:19">
      <c r="I70" s="30"/>
      <c r="K70" s="32" t="s">
        <v>58224</v>
      </c>
      <c r="L70" s="30"/>
      <c r="M70" s="32" t="s">
        <v>58589</v>
      </c>
      <c r="N70" s="10"/>
      <c r="O70" s="32" t="s">
        <v>57889</v>
      </c>
    </row>
    <row r="71" spans="1:19">
      <c r="G71" s="42" t="s">
        <v>58223</v>
      </c>
      <c r="H71" s="43" t="s">
        <v>57887</v>
      </c>
      <c r="I71" s="30"/>
      <c r="J71" s="34"/>
      <c r="K71" s="708">
        <f>$G$12</f>
        <v>110</v>
      </c>
      <c r="L71" s="34" t="s">
        <v>58225</v>
      </c>
      <c r="M71" s="38">
        <v>60</v>
      </c>
      <c r="N71" s="33" t="s">
        <v>57887</v>
      </c>
      <c r="O71" s="565">
        <f>ROUNDUP(K71*1000/M71,0)</f>
        <v>1834</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41" t="str">
        <f>IFERROR(VLOOKUP(F73,'REF0424'!A:E,2,0),"-")</f>
        <v>PLACA DE IDENTIFICACAO DE OBRA PUBLICA,TIPO BANNER/PLOTTER,CONSTITUIDA POR LONA E IMPRESSAO DIGITAL,INCLUSIVE SUPORTES DE MADEIRA.FORNECIMENTO E COLOCACAO</v>
      </c>
      <c r="H73" s="941"/>
      <c r="I73" s="941"/>
      <c r="J73" s="941"/>
      <c r="K73" s="941"/>
      <c r="L73" s="941"/>
      <c r="M73" s="941"/>
      <c r="N73" s="941"/>
      <c r="O73" s="941"/>
      <c r="P73" s="941"/>
      <c r="Q73" s="941"/>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41"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41"/>
      <c r="I78" s="941"/>
      <c r="J78" s="941"/>
      <c r="K78" s="941"/>
      <c r="L78" s="941"/>
      <c r="M78" s="941"/>
      <c r="N78" s="941"/>
      <c r="O78" s="941"/>
      <c r="P78" s="941"/>
      <c r="Q78" s="941"/>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41" t="str">
        <f>IFERROR(VLOOKUP(F86,'REF0424'!A:E,2,0),"-")</f>
        <v>CARGA E DESCARGA DE CONTAINER,SEGUNDO DESCRICAO DA FAMILIA 02.006</v>
      </c>
      <c r="H86" s="941"/>
      <c r="I86" s="941"/>
      <c r="J86" s="941"/>
      <c r="K86" s="941"/>
      <c r="L86" s="941"/>
      <c r="M86" s="941"/>
      <c r="N86" s="941"/>
      <c r="O86" s="941"/>
      <c r="P86" s="941"/>
      <c r="Q86" s="941"/>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41" t="str">
        <f>IFERROR(VLOOKUP(F93,'REF0424'!A:E,2,0),"-")</f>
        <v>TRANSPORTE DE CONTAINER,SEGUNDO DESCRICAO DA FAMILIA 02.006,EXCLUSIVE CARGA E DESCARGA(VIDE ITEM 04.013.0015)</v>
      </c>
      <c r="H93" s="941"/>
      <c r="I93" s="941"/>
      <c r="J93" s="941"/>
      <c r="K93" s="941"/>
      <c r="L93" s="941"/>
      <c r="M93" s="941"/>
      <c r="N93" s="941"/>
      <c r="O93" s="941"/>
      <c r="P93" s="941"/>
      <c r="Q93" s="941"/>
      <c r="R93" s="608" t="str">
        <f>IFERROR(VLOOKUP(F93,'REF0424'!A:E,3,0),"-")</f>
        <v>UNXKM</v>
      </c>
      <c r="S93" s="609">
        <f>O100</f>
        <v>756</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28</f>
        <v>126</v>
      </c>
      <c r="L98" s="135" t="s">
        <v>57888</v>
      </c>
      <c r="M98" s="134">
        <v>2</v>
      </c>
      <c r="N98" s="135" t="s">
        <v>57887</v>
      </c>
      <c r="O98" s="140">
        <f>TRUNC(I98*K98*M98,2)</f>
        <v>504</v>
      </c>
      <c r="P98" s="140"/>
    </row>
    <row r="99" spans="1:19">
      <c r="G99" s="136" t="s">
        <v>57997</v>
      </c>
      <c r="H99" s="133"/>
      <c r="I99" s="44">
        <f>$I$39</f>
        <v>1</v>
      </c>
      <c r="J99" s="135" t="s">
        <v>57888</v>
      </c>
      <c r="K99" s="701">
        <f>DMT!$G$28</f>
        <v>126</v>
      </c>
      <c r="L99" s="135" t="s">
        <v>57888</v>
      </c>
      <c r="M99" s="134">
        <v>2</v>
      </c>
      <c r="N99" s="135" t="s">
        <v>57887</v>
      </c>
      <c r="O99" s="140">
        <f>TRUNC(I99*K99*M99,2)</f>
        <v>252</v>
      </c>
      <c r="P99" s="140"/>
    </row>
    <row r="100" spans="1:19">
      <c r="G100" s="41"/>
      <c r="H100" s="41"/>
      <c r="I100" s="44"/>
      <c r="J100" s="34"/>
      <c r="K100" s="30"/>
      <c r="L100" s="30"/>
      <c r="M100" s="40" t="s">
        <v>57889</v>
      </c>
      <c r="N100" s="33" t="s">
        <v>57887</v>
      </c>
      <c r="O100" s="139">
        <f>SUM(O98:O99)</f>
        <v>756</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41"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41"/>
      <c r="I102" s="941"/>
      <c r="J102" s="941"/>
      <c r="K102" s="941"/>
      <c r="L102" s="941"/>
      <c r="M102" s="941"/>
      <c r="N102" s="941"/>
      <c r="O102" s="941"/>
      <c r="P102" s="941"/>
      <c r="Q102" s="941"/>
      <c r="R102" s="608" t="str">
        <f>IFERROR(VLOOKUP(F102,'REF0424'!A:E,3,0),"-")</f>
        <v>T</v>
      </c>
      <c r="S102" s="609">
        <f>S103</f>
        <v>19008</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41" t="str">
        <f>IFERROR(VLOOKUP(F103,'REF0424'!A:E,2,0),"-")</f>
        <v>CARGA DE MATERIAL COM PA-CARREGADEIRA DE 1,30M3,EXCLUSIVE DESPESAS COM O CAMINHAO,COMPREENDENDO TEMPO COM ESPERA E OPERACAO PARA CARGAS DE 50T POR DIA DE 8H</v>
      </c>
      <c r="H103" s="941"/>
      <c r="I103" s="941"/>
      <c r="J103" s="941"/>
      <c r="K103" s="941"/>
      <c r="L103" s="941"/>
      <c r="M103" s="941"/>
      <c r="N103" s="941"/>
      <c r="O103" s="941"/>
      <c r="P103" s="941"/>
      <c r="Q103" s="941"/>
      <c r="R103" s="608" t="str">
        <f>IFERROR(VLOOKUP(F103,'REF0424'!A:E,3,0),"-")</f>
        <v>T</v>
      </c>
      <c r="S103" s="609">
        <f>O111</f>
        <v>19008</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0</f>
        <v>99000</v>
      </c>
      <c r="J109" s="135" t="s">
        <v>57888</v>
      </c>
      <c r="K109" s="38">
        <v>0.08</v>
      </c>
      <c r="L109" s="135" t="s">
        <v>57888</v>
      </c>
      <c r="M109" s="650">
        <v>2.4</v>
      </c>
      <c r="N109" s="33" t="s">
        <v>57887</v>
      </c>
      <c r="O109" s="700">
        <f>TRUNC(I109*K109*M109,2)</f>
        <v>19008</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19008</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41"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41"/>
      <c r="I114" s="941"/>
      <c r="J114" s="941"/>
      <c r="K114" s="941"/>
      <c r="L114" s="941"/>
      <c r="M114" s="941"/>
      <c r="N114" s="941"/>
      <c r="O114" s="941"/>
      <c r="P114" s="941"/>
      <c r="Q114" s="941"/>
      <c r="R114" s="608" t="str">
        <f>IFERROR(VLOOKUP(F114,'REF0424'!A:E,3,0),"-")</f>
        <v>T X KM</v>
      </c>
      <c r="S114" s="609">
        <f>O125</f>
        <v>10021440</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19008</v>
      </c>
      <c r="L120" s="135" t="s">
        <v>57888</v>
      </c>
      <c r="M120" s="701">
        <f>DMT!$G$29</f>
        <v>80</v>
      </c>
      <c r="N120" s="33" t="s">
        <v>57887</v>
      </c>
      <c r="O120" s="942">
        <f>TRUNC(K120*M120,2)</f>
        <v>1520640</v>
      </c>
      <c r="P120" s="942"/>
      <c r="Q120" s="682"/>
    </row>
    <row r="121" spans="1:19">
      <c r="G121" s="679"/>
      <c r="H121" s="10"/>
      <c r="I121" s="30"/>
      <c r="J121" s="10"/>
      <c r="K121" s="680"/>
      <c r="L121" s="135"/>
      <c r="M121" s="701"/>
      <c r="N121" s="33"/>
      <c r="O121" s="942"/>
      <c r="P121" s="942"/>
    </row>
    <row r="122" spans="1:19">
      <c r="G122" s="38"/>
      <c r="H122" s="10"/>
      <c r="I122" s="30"/>
      <c r="J122" s="30"/>
      <c r="K122" s="646" t="s">
        <v>58844</v>
      </c>
      <c r="M122" s="132"/>
      <c r="N122" s="10"/>
      <c r="O122" s="681"/>
    </row>
    <row r="123" spans="1:19">
      <c r="G123" s="679" t="s">
        <v>58843</v>
      </c>
      <c r="H123" s="10"/>
      <c r="I123" s="30"/>
      <c r="J123" s="30"/>
      <c r="K123" s="680">
        <f>S155</f>
        <v>88550</v>
      </c>
      <c r="L123" s="135" t="s">
        <v>57888</v>
      </c>
      <c r="M123" s="701">
        <f>DMT!$G$30</f>
        <v>96</v>
      </c>
      <c r="N123" s="135" t="s">
        <v>57887</v>
      </c>
      <c r="O123" s="942">
        <f>TRUNC(K123*M123,2)</f>
        <v>8500800</v>
      </c>
      <c r="P123" s="942"/>
    </row>
    <row r="124" spans="1:19">
      <c r="G124" s="38"/>
      <c r="H124" s="10"/>
      <c r="I124" s="38"/>
      <c r="J124" s="10"/>
      <c r="K124" s="566"/>
      <c r="M124" s="566"/>
      <c r="N124" s="10"/>
      <c r="O124" s="567"/>
    </row>
    <row r="125" spans="1:19">
      <c r="G125" s="38"/>
      <c r="H125" s="10"/>
      <c r="I125" s="38"/>
      <c r="J125" s="10"/>
      <c r="K125" s="566"/>
      <c r="M125" s="681" t="s">
        <v>57889</v>
      </c>
      <c r="N125" s="10" t="s">
        <v>57887</v>
      </c>
      <c r="O125" s="944">
        <f>SUM(O120:P123)</f>
        <v>10021440</v>
      </c>
      <c r="P125" s="944"/>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41"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41"/>
      <c r="I127" s="941"/>
      <c r="J127" s="941"/>
      <c r="K127" s="941"/>
      <c r="L127" s="941"/>
      <c r="M127" s="941"/>
      <c r="N127" s="941"/>
      <c r="O127" s="941"/>
      <c r="P127" s="941"/>
      <c r="Q127" s="941"/>
      <c r="R127" s="608" t="str">
        <f>IFERROR(VLOOKUP(F127,'REF0424'!A:E,3,0),"-")</f>
        <v>T</v>
      </c>
      <c r="S127" s="609">
        <f>K134</f>
        <v>19008</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19008</v>
      </c>
      <c r="L133" s="135"/>
      <c r="M133" s="701"/>
      <c r="N133" s="33"/>
      <c r="O133" s="942"/>
      <c r="P133" s="942"/>
      <c r="Q133" s="682"/>
    </row>
    <row r="134" spans="1:19">
      <c r="G134" s="38"/>
      <c r="H134" s="10"/>
      <c r="I134" s="681" t="s">
        <v>57889</v>
      </c>
      <c r="J134" s="137" t="s">
        <v>57887</v>
      </c>
      <c r="K134" s="702">
        <f>SUM(K133:K133)</f>
        <v>19008</v>
      </c>
      <c r="M134" s="681"/>
      <c r="N134" s="10"/>
      <c r="O134" s="943"/>
      <c r="P134" s="943"/>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41"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41"/>
      <c r="I140" s="941"/>
      <c r="J140" s="941"/>
      <c r="K140" s="941"/>
      <c r="L140" s="941"/>
      <c r="M140" s="941"/>
      <c r="N140" s="941"/>
      <c r="O140" s="941"/>
      <c r="P140" s="941"/>
      <c r="Q140" s="941"/>
      <c r="R140" s="608" t="str">
        <f>IFERROR(VLOOKUP(F140,'REF0424'!A:E,3,0),"-")</f>
        <v>M2</v>
      </c>
      <c r="S140" s="609">
        <f>M144</f>
        <v>770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110</v>
      </c>
      <c r="J144" s="34" t="s">
        <v>57888</v>
      </c>
      <c r="K144" s="38">
        <v>7</v>
      </c>
      <c r="L144" s="7" t="s">
        <v>57887</v>
      </c>
      <c r="M144" s="570">
        <f>TRUNC(I144*1000*K144,2)</f>
        <v>770000</v>
      </c>
      <c r="N144" s="30"/>
      <c r="O144" s="30"/>
      <c r="P144" s="39"/>
    </row>
    <row r="145" spans="1:21">
      <c r="I145" s="38"/>
      <c r="J145" s="34"/>
      <c r="K145" s="38"/>
      <c r="L145" s="9"/>
      <c r="M145" s="145"/>
      <c r="O145" s="30"/>
      <c r="P145" s="39"/>
    </row>
    <row r="146" spans="1:21" ht="45" customHeight="1">
      <c r="A146" s="645" t="str">
        <f>$E$138&amp;"."&amp;COUNTA($A$139:A144)+1</f>
        <v>5.2</v>
      </c>
      <c r="B146" s="610" t="s">
        <v>5146</v>
      </c>
      <c r="C146" s="610" t="str">
        <f>IF(LEN(B146)&lt;9,B146,IF(LEN(B146)=12,(LEFT(B146,2)&amp;IF((MID(B146,3,2)-1)&lt;10,0&amp;(MID(B146,3,2)-1),(MID(B146,3,2)-1))&amp;RIGHT(B146,8)),IF(RIGHT(B146,1)="0",CONCATENATE(LEFT(B146,12),"A"),IF(RIGHT(B146,1)="1",CONCATENATE(LEFT(B146,12),"B"),IF(RIGHT(B146,1)="2",CONCATENATE(LEFT(B146,12),"C"),IF(RIGHT(B146,1)="3",CONCATENATE(LEFT(B146,12),"D"),IF(RIGHT(B146,1)="4",CONCATENATE(LEFT(B146,12),"E"),IF(RIGHT(B146,1)="5",CONCATENATE(LEFT(B146,12),"F"),IF(RIGHT(B146,1)="9",CONCATENATE(LEFT(B146,12),"X"),"")))))))))</f>
        <v>05.020.0012-A</v>
      </c>
      <c r="D146" s="620"/>
      <c r="E146" s="607" t="str">
        <f>A146</f>
        <v>5.2</v>
      </c>
      <c r="F146" s="544" t="str">
        <f>IF(RESUMO!$E$27="SEM DESONERAÇÃO",B146,C146)</f>
        <v>05.020.0012-0</v>
      </c>
      <c r="G146" s="941" t="str">
        <f>IFERROR(VLOOKUP(F146,'REF0424'!A:E,2,0),"-")</f>
        <v>SINALIZACAO HORIZONTAL,MECANICA,COM TINTA TERMOPLASTICA A BASE DE RESINAS NATURAIS E/OU SINTETICAS,EM VIAS URBANAS,APLICADA COM PISTOLA(SPRAY),CONFORME ABNT NBR 12935,15405 E NORMADNIT 100/2018-ES.</v>
      </c>
      <c r="H146" s="941"/>
      <c r="I146" s="941"/>
      <c r="J146" s="941"/>
      <c r="K146" s="941"/>
      <c r="L146" s="941"/>
      <c r="M146" s="941"/>
      <c r="N146" s="941"/>
      <c r="O146" s="941"/>
      <c r="P146" s="941"/>
      <c r="Q146" s="941"/>
      <c r="R146" s="608" t="str">
        <f>IFERROR(VLOOKUP(F146,'REF0424'!A:E,3,0),"-")</f>
        <v>M2</v>
      </c>
      <c r="S146" s="609">
        <f>O150</f>
        <v>33000</v>
      </c>
    </row>
    <row r="148" spans="1:21">
      <c r="G148" s="558"/>
      <c r="I148" s="137"/>
    </row>
    <row r="149" spans="1:21">
      <c r="G149" s="40"/>
      <c r="H149" s="7"/>
      <c r="I149" s="137" t="s">
        <v>58920</v>
      </c>
      <c r="J149" s="40"/>
      <c r="K149" s="40" t="s">
        <v>58921</v>
      </c>
      <c r="L149" s="7"/>
      <c r="M149" s="137" t="s">
        <v>58942</v>
      </c>
      <c r="N149" s="30"/>
      <c r="O149" s="137" t="s">
        <v>57889</v>
      </c>
      <c r="P149" s="40"/>
    </row>
    <row r="150" spans="1:21">
      <c r="G150" s="38"/>
      <c r="H150" s="7"/>
      <c r="I150" s="708">
        <f>$G$12</f>
        <v>110</v>
      </c>
      <c r="J150" s="34" t="s">
        <v>57888</v>
      </c>
      <c r="K150" s="38">
        <v>0.1</v>
      </c>
      <c r="L150" s="34" t="s">
        <v>57888</v>
      </c>
      <c r="M150" s="568">
        <v>3</v>
      </c>
      <c r="N150" s="34" t="s">
        <v>57887</v>
      </c>
      <c r="O150" s="570">
        <f>TRUNC(I150*1000*K150*M150,2)</f>
        <v>33000</v>
      </c>
      <c r="P150" s="39"/>
    </row>
    <row r="151" spans="1:21">
      <c r="I151" s="38"/>
      <c r="J151" s="34"/>
      <c r="K151" s="38"/>
      <c r="L151" s="9"/>
      <c r="M151" s="145"/>
      <c r="O151" s="30"/>
      <c r="P151" s="39"/>
    </row>
    <row r="153" spans="1:21">
      <c r="E153" s="208">
        <v>8</v>
      </c>
      <c r="F153" s="543"/>
      <c r="G153" s="209" t="s">
        <v>58046</v>
      </c>
      <c r="H153" s="210"/>
      <c r="I153" s="210"/>
      <c r="J153" s="211"/>
      <c r="K153" s="211"/>
      <c r="L153" s="211"/>
      <c r="M153" s="211"/>
      <c r="N153" s="212"/>
      <c r="O153" s="212"/>
      <c r="P153" s="212"/>
      <c r="Q153" s="212"/>
      <c r="R153" s="213"/>
      <c r="S153" s="214"/>
    </row>
    <row r="155" spans="1:21" ht="45" customHeight="1">
      <c r="A155" s="645" t="str">
        <f>$E$153&amp;"."&amp;COUNTA($A153:A$154)+1</f>
        <v>8.1</v>
      </c>
      <c r="B155" s="610" t="s">
        <v>12170</v>
      </c>
      <c r="C155" s="610" t="str">
        <f>IF(LEN(B155)&lt;9,B155,IF(LEN(B155)=12,(LEFT(B155,2)&amp;IF((MID(B155,3,2)-1)&lt;10,0&amp;(MID(B155,3,2)-1),(MID(B155,3,2)-1))&amp;RIGHT(B155,8)),IF(RIGHT(B155,1)="0",CONCATENATE(LEFT(B155,12),"A"),IF(RIGHT(B155,1)="1",CONCATENATE(LEFT(B155,12),"B"),IF(RIGHT(B155,1)="2",CONCATENATE(LEFT(B155,12),"C"),IF(RIGHT(B155,1)="3",CONCATENATE(LEFT(B155,12),"D"),IF(RIGHT(B155,1)="4",CONCATENATE(LEFT(B155,12),"E"),IF(RIGHT(B155,1)="5",CONCATENATE(LEFT(B155,12),"F"),IF(RIGHT(B155,1)="9",CONCATENATE(LEFT(B155,12),"X"),"")))))))))</f>
        <v>08.015.0060-A</v>
      </c>
      <c r="D155" s="620"/>
      <c r="E155" s="607" t="str">
        <f>A155</f>
        <v>8.1</v>
      </c>
      <c r="F155" s="544" t="str">
        <f>IF(RESUMO!$E$27="SEM DESONERAÇÃO",B155,C155)</f>
        <v>08.015.0060-0</v>
      </c>
      <c r="G155" s="941" t="str">
        <f>IFERROR(VLOOKUP(F155,'REF0424'!A:E,2,0),"-")</f>
        <v>REVESTIMENTO DE CONCRETO BETUMINOSO USINADO A QUENTE,EXECUTADO EM UMA CAMADA,DE ACORDO COM AS INSTRUCOES/ESPECIFICACOESDO CONTRATANTE,COMPREENDENDO PREPARO,ESPALHAMENTO E COMPACTACAO MECANICOS E OS MATERIAIS,EXCLUSIVE TRANSPORTE DA USINA PARA PISTA</v>
      </c>
      <c r="H155" s="941"/>
      <c r="I155" s="941"/>
      <c r="J155" s="941"/>
      <c r="K155" s="941"/>
      <c r="L155" s="941"/>
      <c r="M155" s="941"/>
      <c r="N155" s="941"/>
      <c r="O155" s="941"/>
      <c r="P155" s="941"/>
      <c r="Q155" s="941"/>
      <c r="R155" s="608" t="str">
        <f>IFERROR(VLOOKUP(F155,'REF0424'!A:E,3,0),"-")</f>
        <v>T</v>
      </c>
      <c r="S155" s="609">
        <f>Q159</f>
        <v>88550</v>
      </c>
      <c r="U155" s="648" t="str">
        <f>IF(OR(B155=F155,C155=F155),"OK","VER CÓDIGO")</f>
        <v>OK</v>
      </c>
    </row>
    <row r="156" spans="1:21">
      <c r="G156" s="8"/>
    </row>
    <row r="157" spans="1:21">
      <c r="G157" s="558"/>
    </row>
    <row r="158" spans="1:21">
      <c r="G158" s="40"/>
      <c r="H158" s="7"/>
      <c r="I158" s="137" t="s">
        <v>58920</v>
      </c>
      <c r="J158" s="40"/>
      <c r="K158" s="40" t="s">
        <v>58921</v>
      </c>
      <c r="L158" s="7"/>
      <c r="M158" s="137" t="s">
        <v>58229</v>
      </c>
      <c r="O158" s="137" t="s">
        <v>58615</v>
      </c>
      <c r="Q158" s="32" t="s">
        <v>57889</v>
      </c>
    </row>
    <row r="159" spans="1:21">
      <c r="G159" s="38"/>
      <c r="H159" s="7"/>
      <c r="I159" s="708">
        <f>$G$12</f>
        <v>110</v>
      </c>
      <c r="J159" s="34" t="s">
        <v>57888</v>
      </c>
      <c r="K159" s="38">
        <v>7</v>
      </c>
      <c r="L159" s="34" t="s">
        <v>57888</v>
      </c>
      <c r="M159" s="38">
        <v>0.05</v>
      </c>
      <c r="N159" s="34" t="s">
        <v>57888</v>
      </c>
      <c r="O159" s="650">
        <v>2.2999999999999998</v>
      </c>
      <c r="Q159" s="567">
        <f>TRUNC(I159*1000*K159*M159*O159,2)</f>
        <v>88550</v>
      </c>
    </row>
    <row r="161" spans="1:21" ht="45" customHeight="1">
      <c r="A161" s="645" t="str">
        <f>$E$153&amp;"."&amp;COUNTA($A$153:A160)+1</f>
        <v>8.2</v>
      </c>
      <c r="B161" s="610" t="s">
        <v>12347</v>
      </c>
      <c r="C161" s="610" t="str">
        <f>IF(LEN(B161)&lt;9,B161,IF(LEN(B161)=12,(LEFT(B161,2)&amp;IF((MID(B161,3,2)-1)&lt;10,0&amp;(MID(B161,3,2)-1),(MID(B161,3,2)-1))&amp;RIGHT(B161,8)),IF(RIGHT(B161,1)="0",CONCATENATE(LEFT(B161,12),"A"),IF(RIGHT(B161,1)="1",CONCATENATE(LEFT(B161,12),"B"),IF(RIGHT(B161,1)="2",CONCATENATE(LEFT(B161,12),"C"),IF(RIGHT(B161,1)="3",CONCATENATE(LEFT(B161,12),"D"),IF(RIGHT(B161,1)="4",CONCATENATE(LEFT(B161,12),"E"),IF(RIGHT(B161,1)="5",CONCATENATE(LEFT(B161,12),"F"),IF(RIGHT(B161,1)="9",CONCATENATE(LEFT(B161,12),"X"),"")))))))))</f>
        <v>08.026.0002-A</v>
      </c>
      <c r="D161" s="620"/>
      <c r="E161" s="607" t="str">
        <f>A161</f>
        <v>8.2</v>
      </c>
      <c r="F161" s="544" t="str">
        <f>IF(RESUMO!$E$27="SEM DESONERAÇÃO",B161,C161)</f>
        <v>08.026.0002-0</v>
      </c>
      <c r="G161" s="941" t="str">
        <f>IFERROR(VLOOKUP(F161,'REF0424'!A:E,2,0),"-")</f>
        <v>PINTURA DE LIGACAO,DE ACORDO COM AS "INSTRUCOES PARA EXECUCAO",DO DER-RJ</v>
      </c>
      <c r="H161" s="941"/>
      <c r="I161" s="941"/>
      <c r="J161" s="941"/>
      <c r="K161" s="941"/>
      <c r="L161" s="941"/>
      <c r="M161" s="941"/>
      <c r="N161" s="941"/>
      <c r="O161" s="941"/>
      <c r="P161" s="941"/>
      <c r="Q161" s="941"/>
      <c r="R161" s="608" t="str">
        <f>IFERROR(VLOOKUP(F161,'REF0424'!A:E,3,0),"-")</f>
        <v>M2</v>
      </c>
      <c r="S161" s="609">
        <f>M165</f>
        <v>770000</v>
      </c>
      <c r="U161" s="648" t="str">
        <f>IF(OR(B161=F161,C161=F161),"OK","VER CÓDIGO")</f>
        <v>OK</v>
      </c>
    </row>
    <row r="162" spans="1:21">
      <c r="G162" s="8"/>
    </row>
    <row r="163" spans="1:21">
      <c r="G163" s="558"/>
    </row>
    <row r="164" spans="1:21">
      <c r="G164" s="558"/>
      <c r="I164" s="137" t="s">
        <v>58920</v>
      </c>
      <c r="J164" s="40"/>
      <c r="K164" s="40" t="s">
        <v>58921</v>
      </c>
      <c r="L164" s="7"/>
      <c r="M164" s="137" t="s">
        <v>57889</v>
      </c>
    </row>
    <row r="165" spans="1:21">
      <c r="G165" s="8"/>
      <c r="I165" s="708">
        <f>$G$12</f>
        <v>110</v>
      </c>
      <c r="J165" s="34" t="s">
        <v>57888</v>
      </c>
      <c r="K165" s="38">
        <v>7</v>
      </c>
      <c r="L165" s="7" t="s">
        <v>57887</v>
      </c>
      <c r="M165" s="570">
        <f>TRUNC(I165*1000*K165,2)</f>
        <v>770000</v>
      </c>
    </row>
    <row r="166" spans="1:21">
      <c r="G166" s="40"/>
      <c r="H166" s="10"/>
      <c r="I166" s="137"/>
      <c r="J166" s="10"/>
      <c r="K166" s="32"/>
      <c r="M166" s="137"/>
      <c r="N166" s="10"/>
      <c r="O166" s="32"/>
      <c r="Q166" s="32"/>
    </row>
    <row r="167" spans="1:21">
      <c r="G167" s="127"/>
      <c r="H167" s="10"/>
      <c r="I167" s="38"/>
      <c r="J167" s="10"/>
      <c r="K167" s="649"/>
      <c r="M167" s="38"/>
      <c r="N167" s="10"/>
      <c r="O167" s="649"/>
      <c r="Q167" s="567"/>
    </row>
    <row r="169" spans="1:21" ht="45" customHeight="1">
      <c r="A169" s="645" t="str">
        <f>$E$153&amp;"."&amp;COUNTA($A$153:A168)+1</f>
        <v>8.3</v>
      </c>
      <c r="B169" s="610" t="s">
        <v>28967</v>
      </c>
      <c r="C169" s="610" t="str">
        <f>IF(LEN(B169)&lt;9,B169,IF(LEN(B169)=12,(LEFT(B169,2)&amp;IF((MID(B169,3,2)-1)&lt;10,0&amp;(MID(B169,3,2)-1),(MID(B169,3,2)-1))&amp;RIGHT(B169,8)),IF(RIGHT(B169,1)="0",CONCATENATE(LEFT(B169,12),"A"),IF(RIGHT(B169,1)="1",CONCATENATE(LEFT(B169,12),"B"),IF(RIGHT(B169,1)="2",CONCATENATE(LEFT(B169,12),"C"),IF(RIGHT(B169,1)="3",CONCATENATE(LEFT(B169,12),"D"),IF(RIGHT(B169,1)="4",CONCATENATE(LEFT(B169,12),"E"),IF(RIGHT(B169,1)="5",CONCATENATE(LEFT(B169,12),"F"),IF(RIGHT(B169,1)="9",CONCATENATE(LEFT(B169,12),"X"),"")))))))))</f>
        <v>20.012.0020-A</v>
      </c>
      <c r="D169" s="620"/>
      <c r="E169" s="607" t="str">
        <f>A169</f>
        <v>8.3</v>
      </c>
      <c r="F169" s="544" t="str">
        <f>IF(RESUMO!$E$27="SEM DESONERAÇÃO",B169,C169)</f>
        <v>20.012.0020-0</v>
      </c>
      <c r="G169" s="941" t="str">
        <f>IFERROR(VLOOKUP(F169,'REF0424'!A:E,2,0),"-")</f>
        <v>RECUPERACAO DE MEIO-FIO COM ARGAMASSA DE CIMENTO E AREIA</v>
      </c>
      <c r="H169" s="941"/>
      <c r="I169" s="941"/>
      <c r="J169" s="941"/>
      <c r="K169" s="941"/>
      <c r="L169" s="941"/>
      <c r="M169" s="941"/>
      <c r="N169" s="941"/>
      <c r="O169" s="941"/>
      <c r="P169" s="941"/>
      <c r="Q169" s="941"/>
      <c r="R169" s="608" t="str">
        <f>IFERROR(VLOOKUP(F169,'REF0424'!A:E,3,0),"-")</f>
        <v>M</v>
      </c>
      <c r="S169" s="609">
        <f>Q173</f>
        <v>22000</v>
      </c>
      <c r="U169" s="648" t="str">
        <f>IF(OR(B169=F169,C169=F169),"OK","VER CÓDIGO")</f>
        <v>OK</v>
      </c>
    </row>
    <row r="170" spans="1:21">
      <c r="G170" s="8"/>
    </row>
    <row r="171" spans="1:21">
      <c r="G171" s="558"/>
    </row>
    <row r="172" spans="1:21">
      <c r="G172" s="558"/>
      <c r="I172" s="137"/>
      <c r="J172" s="40"/>
      <c r="K172" s="137" t="s">
        <v>58920</v>
      </c>
      <c r="L172" s="40"/>
      <c r="M172" s="137" t="s">
        <v>58231</v>
      </c>
      <c r="O172" s="137" t="s">
        <v>58922</v>
      </c>
      <c r="Q172" s="137" t="s">
        <v>57889</v>
      </c>
    </row>
    <row r="173" spans="1:21">
      <c r="G173" s="8"/>
      <c r="I173" s="708"/>
      <c r="J173" s="34"/>
      <c r="K173" s="708">
        <f>$G$12</f>
        <v>110</v>
      </c>
      <c r="L173" s="34" t="s">
        <v>57888</v>
      </c>
      <c r="M173" s="568">
        <v>2</v>
      </c>
      <c r="N173" s="7" t="s">
        <v>57888</v>
      </c>
      <c r="O173" s="123">
        <v>0.1</v>
      </c>
      <c r="P173" s="7" t="s">
        <v>57887</v>
      </c>
      <c r="Q173" s="569">
        <f>TRUNC(1000*K173*M173*O173,2)</f>
        <v>22000</v>
      </c>
    </row>
    <row r="174" spans="1:21">
      <c r="G174" s="40"/>
      <c r="H174" s="10"/>
      <c r="I174" s="137"/>
      <c r="J174" s="10"/>
      <c r="K174" s="32"/>
      <c r="L174" s="30"/>
      <c r="M174" s="137"/>
      <c r="N174" s="10"/>
      <c r="O174" s="32"/>
      <c r="Q174" s="32"/>
    </row>
    <row r="175" spans="1:21">
      <c r="G175" s="127"/>
      <c r="H175" s="10"/>
      <c r="I175" s="38"/>
      <c r="J175" s="10"/>
      <c r="K175" s="649"/>
      <c r="M175" s="650"/>
      <c r="N175" s="10"/>
      <c r="O175" s="567"/>
      <c r="Q175" s="567"/>
    </row>
    <row r="178" spans="1:21">
      <c r="E178" s="208">
        <v>13</v>
      </c>
      <c r="F178" s="543"/>
      <c r="G178" s="209" t="s">
        <v>58047</v>
      </c>
      <c r="H178" s="210"/>
      <c r="I178" s="210"/>
      <c r="J178" s="211"/>
      <c r="K178" s="211"/>
      <c r="L178" s="211"/>
      <c r="M178" s="211"/>
      <c r="N178" s="212"/>
      <c r="O178" s="212"/>
      <c r="P178" s="212"/>
      <c r="Q178" s="212"/>
      <c r="R178" s="213"/>
      <c r="S178" s="214"/>
    </row>
    <row r="180" spans="1:21" ht="45" customHeight="1">
      <c r="A180" s="645" t="str">
        <f>$E$178&amp;"."&amp;COUNTA($A$178:A179)+1</f>
        <v>13.1</v>
      </c>
      <c r="B180" s="610" t="s">
        <v>16590</v>
      </c>
      <c r="C180" s="610" t="str">
        <f>IF(LEN(B180)&lt;9,B180,IF(LEN(B180)=12,(LEFT(B180,2)&amp;IF((MID(B180,3,2)-1)&lt;10,0&amp;(MID(B180,3,2)-1),(MID(B180,3,2)-1))&amp;RIGHT(B180,8)),IF(RIGHT(B180,1)="0",CONCATENATE(LEFT(B180,12),"A"),IF(RIGHT(B180,1)="1",CONCATENATE(LEFT(B180,12),"B"),IF(RIGHT(B180,1)="2",CONCATENATE(LEFT(B180,12),"C"),IF(RIGHT(B180,1)="3",CONCATENATE(LEFT(B180,12),"D"),IF(RIGHT(B180,1)="4",CONCATENATE(LEFT(B180,12),"E"),IF(RIGHT(B180,1)="5",CONCATENATE(LEFT(B180,12),"F"),IF(RIGHT(B180,1)="9",CONCATENATE(LEFT(B180,12),"X"),"")))))))))</f>
        <v>13.301.0510-A</v>
      </c>
      <c r="D180" s="620"/>
      <c r="E180" s="607" t="str">
        <f>A180</f>
        <v>13.1</v>
      </c>
      <c r="F180" s="544" t="str">
        <f>IF(RESUMO!$E$27="SEM DESONERAÇÃO",B180,C180)</f>
        <v>13.301.0510-0</v>
      </c>
      <c r="G180" s="941" t="str">
        <f>IFERROR(VLOOKUP(F180,'REF0424'!A:E,2,0),"-")</f>
        <v>RECOMPOSICAO DE PISO DE CONCRETO SIMPLES,COM RESISTENCIA DE15MPA,COM 8CM DE ESPESSURA,INCLUSIVE DEMOLICAO COM EQUIPAMENTO DE AR COMPRIMIDO DO PISO</v>
      </c>
      <c r="H180" s="941"/>
      <c r="I180" s="941"/>
      <c r="J180" s="941"/>
      <c r="K180" s="941"/>
      <c r="L180" s="941"/>
      <c r="M180" s="941"/>
      <c r="N180" s="941"/>
      <c r="O180" s="941"/>
      <c r="P180" s="941"/>
      <c r="Q180" s="941"/>
      <c r="R180" s="608" t="str">
        <f>IFERROR(VLOOKUP(F180,'REF0424'!A:E,3,0),"-")</f>
        <v>M2</v>
      </c>
      <c r="S180" s="609">
        <f>Q184</f>
        <v>99000</v>
      </c>
      <c r="U180" s="648" t="str">
        <f>IF(OR(B180=F180,C180=F180),"OK","VER CÓDIGO")</f>
        <v>OK</v>
      </c>
    </row>
    <row r="181" spans="1:21">
      <c r="G181" s="8"/>
    </row>
    <row r="182" spans="1:21">
      <c r="G182" s="558"/>
      <c r="N182" s="10"/>
      <c r="O182" s="32"/>
    </row>
    <row r="183" spans="1:21">
      <c r="G183" s="8"/>
      <c r="I183" s="137" t="s">
        <v>58920</v>
      </c>
      <c r="J183" s="40"/>
      <c r="K183" s="40" t="s">
        <v>58921</v>
      </c>
      <c r="L183" s="7"/>
      <c r="M183" s="137" t="s">
        <v>58231</v>
      </c>
      <c r="O183" s="137" t="s">
        <v>58922</v>
      </c>
      <c r="Q183" s="137" t="s">
        <v>57889</v>
      </c>
    </row>
    <row r="184" spans="1:21">
      <c r="G184" s="40"/>
      <c r="H184" s="10"/>
      <c r="I184" s="708">
        <f>$G$12</f>
        <v>110</v>
      </c>
      <c r="J184" s="34" t="s">
        <v>57888</v>
      </c>
      <c r="K184" s="38">
        <v>1.5</v>
      </c>
      <c r="L184" s="7" t="s">
        <v>57888</v>
      </c>
      <c r="M184" s="568">
        <v>2</v>
      </c>
      <c r="N184" s="7" t="s">
        <v>57888</v>
      </c>
      <c r="O184" s="123">
        <v>0.3</v>
      </c>
      <c r="P184" s="7" t="s">
        <v>57887</v>
      </c>
      <c r="Q184" s="570">
        <f>TRUNC(I184*1000*K184*M184*O184,2)</f>
        <v>99000</v>
      </c>
    </row>
    <row r="185" spans="1:21">
      <c r="G185" s="127"/>
      <c r="H185" s="10"/>
      <c r="I185" s="38"/>
      <c r="J185" s="10"/>
      <c r="K185" s="649"/>
      <c r="M185" s="650"/>
    </row>
  </sheetData>
  <mergeCells count="3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 ref="G8:P8"/>
    <mergeCell ref="G86:Q86"/>
    <mergeCell ref="G31:Q31"/>
    <mergeCell ref="G63:Q63"/>
    <mergeCell ref="G46:Q46"/>
    <mergeCell ref="G73:Q73"/>
    <mergeCell ref="G78:Q78"/>
    <mergeCell ref="G93:Q93"/>
    <mergeCell ref="O123:P123"/>
    <mergeCell ref="G180:Q180"/>
    <mergeCell ref="G155:Q155"/>
    <mergeCell ref="G169:Q169"/>
    <mergeCell ref="O134:P134"/>
    <mergeCell ref="G161:Q161"/>
    <mergeCell ref="G140:Q140"/>
    <mergeCell ref="G146:Q146"/>
    <mergeCell ref="O133:P133"/>
    <mergeCell ref="O120:P120"/>
    <mergeCell ref="G114:Q114"/>
    <mergeCell ref="G102:Q102"/>
    <mergeCell ref="G103:Q103"/>
    <mergeCell ref="G127:Q127"/>
    <mergeCell ref="O125:P125"/>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topLeftCell="D1" zoomScale="85" zoomScaleNormal="100" zoomScaleSheetLayoutView="85" workbookViewId="0">
      <selection activeCell="G14" sqref="G14:Q14"/>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45" t="s">
        <v>58597</v>
      </c>
      <c r="C4" s="970" t="s">
        <v>58599</v>
      </c>
      <c r="D4" s="616"/>
      <c r="E4" s="290" t="s">
        <v>58196</v>
      </c>
      <c r="F4" s="198"/>
      <c r="G4" s="198"/>
      <c r="H4" s="198"/>
      <c r="I4" s="198"/>
      <c r="J4" s="198"/>
      <c r="K4" s="198"/>
      <c r="L4" s="198"/>
      <c r="M4" s="198"/>
      <c r="N4" s="198"/>
      <c r="O4" s="198"/>
      <c r="P4" s="198"/>
      <c r="Q4" s="198"/>
      <c r="R4" s="198"/>
      <c r="S4" s="295"/>
      <c r="U4" s="541"/>
    </row>
    <row r="5" spans="1:21" ht="13.5" thickBot="1">
      <c r="B5" s="946"/>
      <c r="C5" s="971"/>
      <c r="D5" s="616"/>
      <c r="F5" s="6"/>
      <c r="G5" s="6"/>
      <c r="H5" s="6"/>
      <c r="I5" s="6"/>
      <c r="J5" s="6"/>
      <c r="K5" s="6"/>
      <c r="L5" s="6"/>
      <c r="M5" s="6"/>
      <c r="N5" s="6"/>
      <c r="O5" s="7"/>
      <c r="U5" s="541"/>
    </row>
    <row r="6" spans="1:21" ht="51" customHeight="1" thickBot="1">
      <c r="A6" s="1"/>
      <c r="B6" s="946"/>
      <c r="C6" s="971"/>
      <c r="D6" s="616"/>
      <c r="E6" s="962"/>
      <c r="F6" s="953" t="s">
        <v>25</v>
      </c>
      <c r="G6" s="949"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H6" s="950"/>
      <c r="I6" s="950"/>
      <c r="J6" s="950"/>
      <c r="K6" s="950"/>
      <c r="L6" s="950"/>
      <c r="M6" s="950"/>
      <c r="N6" s="950"/>
      <c r="O6" s="950"/>
      <c r="P6" s="972"/>
      <c r="Q6" s="592" t="s">
        <v>58008</v>
      </c>
      <c r="R6" s="593" t="str">
        <f>RESUMO!$E$27</f>
        <v>Sem Desoneração</v>
      </c>
      <c r="S6" s="594"/>
      <c r="U6" s="541"/>
    </row>
    <row r="7" spans="1:21" ht="18.75" customHeight="1" thickBot="1">
      <c r="A7" s="1"/>
      <c r="B7" s="946"/>
      <c r="C7" s="971"/>
      <c r="D7" s="616"/>
      <c r="E7" s="963"/>
      <c r="F7" s="954"/>
      <c r="G7" s="951"/>
      <c r="H7" s="952"/>
      <c r="I7" s="952"/>
      <c r="J7" s="952"/>
      <c r="K7" s="952"/>
      <c r="L7" s="952"/>
      <c r="M7" s="952"/>
      <c r="N7" s="952"/>
      <c r="O7" s="952"/>
      <c r="P7" s="973"/>
      <c r="Q7" s="592" t="s">
        <v>43</v>
      </c>
      <c r="R7" s="595" t="str">
        <f>FORMULARIO!$C$11</f>
        <v>EMOP; SCO-RIO</v>
      </c>
      <c r="S7" s="596"/>
      <c r="U7" s="541"/>
    </row>
    <row r="8" spans="1:21" ht="31.5" customHeight="1" thickBot="1">
      <c r="A8" s="1"/>
      <c r="B8" s="946"/>
      <c r="C8" s="613"/>
      <c r="D8" s="615"/>
      <c r="E8" s="234"/>
      <c r="F8" s="235" t="s">
        <v>58074</v>
      </c>
      <c r="G8" s="964" t="str">
        <f>FORMULARIO!$C$6</f>
        <v>Areal, Comendador Levy Gasparian, Engenheiro Paulo De Frontin, Mendes, Miguel Pereira, Paraíba do Sul, Paty Do Alferes, Sapucaia,Três Rios e Vassouras</v>
      </c>
      <c r="H8" s="965"/>
      <c r="I8" s="965"/>
      <c r="J8" s="965"/>
      <c r="K8" s="965"/>
      <c r="L8" s="965"/>
      <c r="M8" s="965"/>
      <c r="N8" s="965"/>
      <c r="O8" s="965"/>
      <c r="P8" s="966"/>
      <c r="Q8" s="592" t="s">
        <v>44</v>
      </c>
      <c r="R8" s="595" t="str">
        <f>FORMULARIO!$C$12</f>
        <v>04/2024</v>
      </c>
      <c r="S8" s="201"/>
      <c r="U8" s="541"/>
    </row>
    <row r="9" spans="1:21" ht="15" customHeight="1" thickBot="1">
      <c r="A9" s="1"/>
      <c r="B9" s="955" t="s">
        <v>58598</v>
      </c>
      <c r="C9" s="958" t="s">
        <v>58598</v>
      </c>
      <c r="D9" s="617"/>
      <c r="E9" s="236"/>
      <c r="F9" s="237" t="s">
        <v>58939</v>
      </c>
      <c r="G9" s="203" t="str">
        <f>FORMULARIO!$C$7</f>
        <v>Centro Sul Fluminense</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55"/>
      <c r="C10" s="958"/>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56"/>
      <c r="C11" s="959"/>
      <c r="D11" s="618"/>
      <c r="E11" s="236"/>
      <c r="F11" s="239" t="str">
        <f>FORMULARIO!$B$8</f>
        <v>Extensão de via</v>
      </c>
      <c r="G11" s="206">
        <f>FORMULARIO!$C$8</f>
        <v>11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57"/>
      <c r="C12" s="960"/>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61" t="s">
        <v>26</v>
      </c>
      <c r="H14" s="961"/>
      <c r="I14" s="961"/>
      <c r="J14" s="961"/>
      <c r="K14" s="961"/>
      <c r="L14" s="961"/>
      <c r="M14" s="961"/>
      <c r="N14" s="961"/>
      <c r="O14" s="961"/>
      <c r="P14" s="961"/>
      <c r="Q14" s="961"/>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41" t="str">
        <f>IFERROR(VLOOKUP(F18,'REF0424'!A:E,2,0),"-")</f>
        <v>MAO DE OBRA DE ENGENHEIRO OU ARQUITETO PLENO,INCLUSIVE ENCARGOS SOCIAIS</v>
      </c>
      <c r="H18" s="941"/>
      <c r="I18" s="941"/>
      <c r="J18" s="941"/>
      <c r="K18" s="941"/>
      <c r="L18" s="941"/>
      <c r="M18" s="941"/>
      <c r="N18" s="941"/>
      <c r="O18" s="941"/>
      <c r="P18" s="941"/>
      <c r="Q18" s="941"/>
      <c r="R18" s="608" t="str">
        <f>IFERROR(VLOOKUP(F18,'REF0424'!A:E,3,0),"-")</f>
        <v>MES</v>
      </c>
      <c r="S18" s="609">
        <f>K21</f>
        <v>12</v>
      </c>
    </row>
    <row r="20" spans="1:19">
      <c r="G20" s="32" t="s">
        <v>57886</v>
      </c>
      <c r="H20" s="30"/>
      <c r="I20" s="32" t="s">
        <v>40</v>
      </c>
      <c r="K20" s="32"/>
    </row>
    <row r="21" spans="1:19">
      <c r="G21" s="44">
        <v>1</v>
      </c>
      <c r="H21" s="47" t="s">
        <v>57888</v>
      </c>
      <c r="I21" s="545">
        <f>$R$12/30</f>
        <v>12</v>
      </c>
      <c r="J21" s="34" t="s">
        <v>57887</v>
      </c>
      <c r="K21" s="50">
        <f>TRUNC(I21*G21,2)</f>
        <v>12</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67" t="str">
        <f>IFERROR(VLOOKUP(F23,'REF0424'!A:E,2,0),"-")</f>
        <v>MAO-DE-OBRA DE TECNICO DE SEGURANCA DO TRABALHO,INCLUSIVE ENCARGOS SOCIAIS</v>
      </c>
      <c r="H23" s="968"/>
      <c r="I23" s="968"/>
      <c r="J23" s="968"/>
      <c r="K23" s="968"/>
      <c r="L23" s="968"/>
      <c r="M23" s="968"/>
      <c r="N23" s="968"/>
      <c r="O23" s="968"/>
      <c r="P23" s="968"/>
      <c r="Q23" s="969"/>
      <c r="R23" s="608" t="str">
        <f>IFERROR(VLOOKUP(F23,'REF0424'!A:E,3,0),"-")</f>
        <v>MES</v>
      </c>
      <c r="S23" s="609">
        <f>K26</f>
        <v>12</v>
      </c>
    </row>
    <row r="25" spans="1:19">
      <c r="G25" s="32" t="s">
        <v>57886</v>
      </c>
      <c r="H25" s="30"/>
      <c r="I25" s="32" t="s">
        <v>40</v>
      </c>
      <c r="K25" s="32"/>
      <c r="L25" s="35"/>
      <c r="M25" s="35"/>
      <c r="N25" s="34"/>
      <c r="O25" s="36"/>
      <c r="P25" s="34"/>
    </row>
    <row r="26" spans="1:19">
      <c r="G26" s="44">
        <v>1</v>
      </c>
      <c r="H26" s="47" t="s">
        <v>57888</v>
      </c>
      <c r="I26" s="545">
        <f>$R$12/30</f>
        <v>12</v>
      </c>
      <c r="J26" s="34" t="s">
        <v>57887</v>
      </c>
      <c r="K26" s="50">
        <f>TRUNC(I26*G26,2)</f>
        <v>12</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67" t="str">
        <f>IFERROR(VLOOKUP(F28,'REF0424'!A:E,2,0),"-")</f>
        <v>MAO-DE-OBRA DE ENCARREGADO DE OBRA,INCLUSIVE ENCARGOS SOCIAIS</v>
      </c>
      <c r="H28" s="968"/>
      <c r="I28" s="968"/>
      <c r="J28" s="968"/>
      <c r="K28" s="968"/>
      <c r="L28" s="968"/>
      <c r="M28" s="968"/>
      <c r="N28" s="968"/>
      <c r="O28" s="968"/>
      <c r="P28" s="968"/>
      <c r="Q28" s="969"/>
      <c r="R28" s="608" t="str">
        <f>IFERROR(VLOOKUP(F28,'REF0424'!A:E,3,0),"-")</f>
        <v>MES</v>
      </c>
      <c r="S28" s="609">
        <f>K31</f>
        <v>12</v>
      </c>
    </row>
    <row r="30" spans="1:19">
      <c r="G30" s="32" t="s">
        <v>57886</v>
      </c>
      <c r="H30" s="30"/>
      <c r="I30" s="32" t="s">
        <v>40</v>
      </c>
      <c r="K30" s="32"/>
      <c r="L30" s="35"/>
      <c r="M30" s="35"/>
      <c r="N30" s="34"/>
      <c r="O30" s="36"/>
      <c r="P30" s="34"/>
    </row>
    <row r="31" spans="1:19">
      <c r="G31" s="44">
        <v>1</v>
      </c>
      <c r="H31" s="47" t="s">
        <v>57888</v>
      </c>
      <c r="I31" s="545">
        <f>$R$12/30</f>
        <v>12</v>
      </c>
      <c r="J31" s="34" t="s">
        <v>57887</v>
      </c>
      <c r="K31" s="50">
        <f>TRUNC(I31*G31,2)</f>
        <v>12</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67" t="str">
        <f>IFERROR(VLOOKUP(F33,'REF0424'!A:E,2,0),"-")</f>
        <v>MAO-DE-OBRA DE AUXILIAR TECNICO,INCLUSIVE ENCARGOS SOCIAIS</v>
      </c>
      <c r="H33" s="968"/>
      <c r="I33" s="968"/>
      <c r="J33" s="968"/>
      <c r="K33" s="968"/>
      <c r="L33" s="968"/>
      <c r="M33" s="968"/>
      <c r="N33" s="968"/>
      <c r="O33" s="968"/>
      <c r="P33" s="968"/>
      <c r="Q33" s="969"/>
      <c r="R33" s="608" t="str">
        <f>IFERROR(VLOOKUP(F33,'REF0424'!A:E,3,0),"-")</f>
        <v>MES</v>
      </c>
      <c r="S33" s="609">
        <f>K36</f>
        <v>12</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1</v>
      </c>
      <c r="H36" s="47" t="s">
        <v>57888</v>
      </c>
      <c r="I36" s="545">
        <f>$R$12/30</f>
        <v>12</v>
      </c>
      <c r="J36" s="34" t="s">
        <v>57887</v>
      </c>
      <c r="K36" s="50">
        <f>TRUNC(I36*G36,2)</f>
        <v>12</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67" t="str">
        <f>IFERROR(VLOOKUP(F38,'REF0424'!A:E,2,0),"-")</f>
        <v>MAO-DE-OBRA DE APONTADOR,INCLUSIVE ENCARGOS SOCIAIS</v>
      </c>
      <c r="H38" s="968"/>
      <c r="I38" s="968"/>
      <c r="J38" s="968"/>
      <c r="K38" s="968"/>
      <c r="L38" s="968"/>
      <c r="M38" s="968"/>
      <c r="N38" s="968"/>
      <c r="O38" s="968"/>
      <c r="P38" s="968"/>
      <c r="Q38" s="969"/>
      <c r="R38" s="608" t="str">
        <f>IFERROR(VLOOKUP(F38,'REF0424'!A:E,3,0),"-")</f>
        <v>MES</v>
      </c>
      <c r="S38" s="609">
        <f>K41</f>
        <v>12</v>
      </c>
    </row>
    <row r="40" spans="1:19">
      <c r="G40" s="32" t="s">
        <v>57886</v>
      </c>
      <c r="H40" s="30"/>
      <c r="I40" s="32" t="s">
        <v>40</v>
      </c>
      <c r="K40" s="32"/>
      <c r="L40" s="35"/>
      <c r="M40" s="35"/>
      <c r="N40" s="34"/>
      <c r="O40" s="36"/>
      <c r="P40" s="34"/>
    </row>
    <row r="41" spans="1:19">
      <c r="G41" s="44">
        <v>1</v>
      </c>
      <c r="H41" s="47" t="s">
        <v>57888</v>
      </c>
      <c r="I41" s="545">
        <f>$R$12/30</f>
        <v>12</v>
      </c>
      <c r="J41" s="34" t="s">
        <v>57887</v>
      </c>
      <c r="K41" s="50">
        <f>TRUNC(I41*G41,2)</f>
        <v>12</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67" t="str">
        <f>IFERROR(VLOOKUP(F43,'REF0424'!A:E,2,0),"-")</f>
        <v>SERVICO DE VIGILANCIA COM VIGIA DE OBRA,PARA 1 POSTO,CONSIDERANDO APENAS O CUSTO APOS A JORNADA NORMAL DE TRABALHO.O CUSTO INCLUI VIGILANCIA AOS SABADOS,DOMINGOS E FERIADOS</v>
      </c>
      <c r="H43" s="968"/>
      <c r="I43" s="968"/>
      <c r="J43" s="968"/>
      <c r="K43" s="968"/>
      <c r="L43" s="968"/>
      <c r="M43" s="968"/>
      <c r="N43" s="968"/>
      <c r="O43" s="968"/>
      <c r="P43" s="968"/>
      <c r="Q43" s="969"/>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67" t="str">
        <f>IFERROR(VLOOKUP(F48,'REF0424'!A:E,2,0),"-")</f>
        <v>VEICULO DE PASSEIO,5 PASSAGEIROS,MOTOR BICOMBUSTIVEL (GASOLINA E ALCOOL) DE 1.0 LITRO,EXCLUSIVE MOTORISTA</v>
      </c>
      <c r="H48" s="968"/>
      <c r="I48" s="968"/>
      <c r="J48" s="968"/>
      <c r="K48" s="968"/>
      <c r="L48" s="968"/>
      <c r="M48" s="968"/>
      <c r="N48" s="968"/>
      <c r="O48" s="968"/>
      <c r="P48" s="968"/>
      <c r="Q48" s="969"/>
      <c r="R48" s="608" t="str">
        <f>IFERROR(VLOOKUP(F48,'REF0424'!A:E,3,0),"-")</f>
        <v>H</v>
      </c>
      <c r="S48" s="609">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5">
        <f>$R$12/30</f>
        <v>12</v>
      </c>
      <c r="N51" s="34" t="s">
        <v>57887</v>
      </c>
      <c r="O51" s="125">
        <f>TRUNC(G51*I51*K51*M51,2)</f>
        <v>1267.2</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67" t="str">
        <f>IFERROR(VLOOKUP(F53,'REF0424'!A:E,2,0),"-")</f>
        <v>VEICULO DE PASSEIO,5 PASSAGEIROS,MOTOR BICOMBUSTIVEL (GASOLINA E ALCOOL) DE 1.0 LITRO,EXCLUSIVE MOTORISTA</v>
      </c>
      <c r="H53" s="968"/>
      <c r="I53" s="968"/>
      <c r="J53" s="968"/>
      <c r="K53" s="968"/>
      <c r="L53" s="968"/>
      <c r="M53" s="968"/>
      <c r="N53" s="968"/>
      <c r="O53" s="968"/>
      <c r="P53" s="968"/>
      <c r="Q53" s="969"/>
      <c r="R53" s="608" t="str">
        <f>IFERROR(VLOOKUP(F53,'REF0424'!A:E,3,0),"-")</f>
        <v>H</v>
      </c>
      <c r="S53" s="609">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5">
        <f>$R$12/30</f>
        <v>12</v>
      </c>
      <c r="N56" s="34" t="s">
        <v>57887</v>
      </c>
      <c r="O56" s="125">
        <f>TRUNC(G56*I56*K56*M56,2)</f>
        <v>844.8</v>
      </c>
      <c r="P56" s="34" t="s">
        <v>57887</v>
      </c>
    </row>
  </sheetData>
  <mergeCells count="17">
    <mergeCell ref="B9:B12"/>
    <mergeCell ref="C9:C12"/>
    <mergeCell ref="C4:C7"/>
    <mergeCell ref="B4:B8"/>
    <mergeCell ref="G48:Q48"/>
    <mergeCell ref="F6:F7"/>
    <mergeCell ref="E6:E7"/>
    <mergeCell ref="G14:Q14"/>
    <mergeCell ref="G6:P7"/>
    <mergeCell ref="G18:Q18"/>
    <mergeCell ref="G8:P8"/>
    <mergeCell ref="G53:Q53"/>
    <mergeCell ref="G38:Q38"/>
    <mergeCell ref="G43:Q43"/>
    <mergeCell ref="G23:Q23"/>
    <mergeCell ref="G28:Q28"/>
    <mergeCell ref="G33:Q33"/>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6" s="240" t="s">
        <v>43</v>
      </c>
      <c r="F6" s="553" t="str">
        <f>FORMULARIO!$C$11</f>
        <v>EMOP; SCO-RIO</v>
      </c>
      <c r="G6" s="549"/>
      <c r="H6" s="541"/>
    </row>
    <row r="7" spans="1:18" s="30" customFormat="1" ht="13.5" thickBot="1">
      <c r="A7" s="1"/>
      <c r="B7" s="234"/>
      <c r="C7" s="235" t="s">
        <v>1</v>
      </c>
      <c r="D7" s="200" t="str">
        <f>FORMULARIO!$C$6</f>
        <v>Areal, Comendador Levy Gasparian, Engenheiro Paulo De Frontin, Mendes, Miguel Pereira, Paraíba do Sul, Paty Do Alferes, Sapucaia,Três Rios e Vassouras</v>
      </c>
      <c r="E7" s="240" t="s">
        <v>44</v>
      </c>
      <c r="F7" s="554" t="str">
        <f>FORMULARIO!$C$12</f>
        <v>04/2024</v>
      </c>
      <c r="G7" s="550"/>
      <c r="H7" s="541"/>
    </row>
    <row r="8" spans="1:18" s="30" customFormat="1" ht="15" customHeight="1" thickBot="1">
      <c r="A8" s="1"/>
      <c r="B8" s="236"/>
      <c r="C8" s="237" t="s">
        <v>0</v>
      </c>
      <c r="D8" s="203" t="str">
        <f>FORMULARIO!$C$7</f>
        <v>Centro Sul Fluminense</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74" t="s">
        <v>58197</v>
      </c>
      <c r="C14" s="975"/>
      <c r="D14" s="975"/>
      <c r="E14" s="975"/>
      <c r="F14" s="976"/>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7" t="s">
        <v>58202</v>
      </c>
      <c r="C23" s="977"/>
      <c r="D23" s="977"/>
      <c r="E23" s="977"/>
      <c r="F23" s="977"/>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5" t="s">
        <v>58597</v>
      </c>
      <c r="C4" s="947" t="s">
        <v>58600</v>
      </c>
      <c r="D4" s="616"/>
      <c r="E4" s="290" t="s">
        <v>58932</v>
      </c>
      <c r="F4" s="198"/>
      <c r="G4" s="198"/>
      <c r="H4" s="198"/>
      <c r="I4" s="198"/>
      <c r="J4" s="198"/>
      <c r="K4" s="198"/>
      <c r="L4" s="198"/>
      <c r="M4" s="198"/>
    </row>
    <row r="5" spans="1:15" ht="13.5" thickBot="1">
      <c r="B5" s="946"/>
      <c r="C5" s="948"/>
      <c r="D5" s="616"/>
      <c r="F5" s="6"/>
      <c r="G5" s="6"/>
      <c r="H5" s="6"/>
      <c r="I5" s="6"/>
      <c r="J5" s="6"/>
      <c r="K5" s="6"/>
      <c r="L5" s="6"/>
      <c r="M5" s="6"/>
    </row>
    <row r="6" spans="1:15" ht="51" customHeight="1" thickBot="1">
      <c r="B6" s="946"/>
      <c r="C6" s="948"/>
      <c r="D6" s="616"/>
      <c r="E6" s="962"/>
      <c r="F6" s="953" t="s">
        <v>25</v>
      </c>
      <c r="G6" s="949"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H6" s="950"/>
      <c r="I6" s="950"/>
      <c r="J6" s="972"/>
      <c r="K6" s="592" t="s">
        <v>58008</v>
      </c>
      <c r="L6" s="593" t="str">
        <f>RESUMO!$E$27</f>
        <v>Sem Desoneração</v>
      </c>
      <c r="M6" s="594"/>
    </row>
    <row r="7" spans="1:15" ht="15.75" customHeight="1" thickBot="1">
      <c r="B7" s="946"/>
      <c r="C7" s="948"/>
      <c r="D7" s="616"/>
      <c r="E7" s="963"/>
      <c r="F7" s="954"/>
      <c r="G7" s="951"/>
      <c r="H7" s="952"/>
      <c r="I7" s="952"/>
      <c r="J7" s="973"/>
      <c r="K7" s="592" t="s">
        <v>43</v>
      </c>
      <c r="L7" s="595" t="str">
        <f>FORMULARIO!$C$11</f>
        <v>EMOP; SCO-RIO</v>
      </c>
      <c r="M7" s="596"/>
    </row>
    <row r="8" spans="1:15" ht="31.5" customHeight="1" thickBot="1">
      <c r="B8" s="946"/>
      <c r="C8" s="613"/>
      <c r="D8" s="615"/>
      <c r="E8" s="234"/>
      <c r="F8" s="235" t="s">
        <v>58074</v>
      </c>
      <c r="G8" s="964" t="str">
        <f>FORMULARIO!$C$6</f>
        <v>Areal, Comendador Levy Gasparian, Engenheiro Paulo De Frontin, Mendes, Miguel Pereira, Paraíba do Sul, Paty Do Alferes, Sapucaia,Três Rios e Vassouras</v>
      </c>
      <c r="H8" s="965"/>
      <c r="I8" s="965"/>
      <c r="J8" s="966"/>
      <c r="K8" s="592" t="s">
        <v>44</v>
      </c>
      <c r="L8" s="595" t="str">
        <f>FORMULARIO!$C$12</f>
        <v>04/2024</v>
      </c>
      <c r="M8" s="201"/>
    </row>
    <row r="9" spans="1:15" ht="15" customHeight="1" thickBot="1">
      <c r="B9" s="955" t="s">
        <v>58598</v>
      </c>
      <c r="C9" s="958" t="s">
        <v>58598</v>
      </c>
      <c r="D9" s="617"/>
      <c r="E9" s="236"/>
      <c r="F9" s="237" t="s">
        <v>58939</v>
      </c>
      <c r="G9" s="203" t="str">
        <f>FORMULARIO!$C$7</f>
        <v>Centro Sul Fluminense</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6"/>
      <c r="C10" s="959"/>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7"/>
      <c r="C11" s="960"/>
      <c r="D11" s="618"/>
      <c r="E11" s="238"/>
      <c r="F11" s="239" t="str">
        <f>FORMULARIO!$B$8</f>
        <v>Extensão de via</v>
      </c>
      <c r="G11" s="206">
        <f>FORMULARIO!$C$8</f>
        <v>11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E19:F19"/>
    <mergeCell ref="I19:M19"/>
    <mergeCell ref="M17:M18"/>
    <mergeCell ref="G6:J7"/>
    <mergeCell ref="G15:K15"/>
    <mergeCell ref="G13:K13"/>
    <mergeCell ref="G8:J8"/>
    <mergeCell ref="B4:B8"/>
    <mergeCell ref="C4:C7"/>
    <mergeCell ref="E6:E7"/>
    <mergeCell ref="F6:F7"/>
    <mergeCell ref="B9:B11"/>
    <mergeCell ref="C9:C11"/>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G8" sqref="G8:J8"/>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5" t="s">
        <v>58597</v>
      </c>
      <c r="C4" s="947" t="s">
        <v>58600</v>
      </c>
      <c r="D4" s="616"/>
      <c r="E4" s="290" t="s">
        <v>58932</v>
      </c>
      <c r="F4" s="198"/>
      <c r="G4" s="198"/>
      <c r="H4" s="198"/>
      <c r="I4" s="198"/>
      <c r="J4" s="198"/>
      <c r="K4" s="198"/>
      <c r="L4" s="198"/>
      <c r="M4" s="198"/>
    </row>
    <row r="5" spans="1:15" ht="13.5" thickBot="1">
      <c r="B5" s="946"/>
      <c r="C5" s="948"/>
      <c r="D5" s="616"/>
      <c r="F5" s="6"/>
      <c r="G5" s="6"/>
      <c r="H5" s="6"/>
      <c r="I5" s="6"/>
      <c r="J5" s="6"/>
      <c r="K5" s="6"/>
      <c r="L5" s="6"/>
      <c r="M5" s="6"/>
    </row>
    <row r="6" spans="1:15" ht="51" customHeight="1" thickBot="1">
      <c r="B6" s="946"/>
      <c r="C6" s="948"/>
      <c r="D6" s="616"/>
      <c r="E6" s="962"/>
      <c r="F6" s="953" t="s">
        <v>25</v>
      </c>
      <c r="G6" s="949"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H6" s="950"/>
      <c r="I6" s="950"/>
      <c r="J6" s="972"/>
      <c r="K6" s="592" t="s">
        <v>58008</v>
      </c>
      <c r="L6" s="593" t="str">
        <f>RESUMO!$E$27</f>
        <v>Sem Desoneração</v>
      </c>
      <c r="M6" s="594"/>
    </row>
    <row r="7" spans="1:15" ht="15.75" customHeight="1" thickBot="1">
      <c r="B7" s="946"/>
      <c r="C7" s="948"/>
      <c r="D7" s="616"/>
      <c r="E7" s="963"/>
      <c r="F7" s="954"/>
      <c r="G7" s="951"/>
      <c r="H7" s="952"/>
      <c r="I7" s="952"/>
      <c r="J7" s="973"/>
      <c r="K7" s="592" t="s">
        <v>43</v>
      </c>
      <c r="L7" s="595" t="str">
        <f>FORMULARIO!$C$11</f>
        <v>EMOP; SCO-RIO</v>
      </c>
      <c r="M7" s="596"/>
    </row>
    <row r="8" spans="1:15" ht="32.25" customHeight="1" thickBot="1">
      <c r="B8" s="946"/>
      <c r="C8" s="613"/>
      <c r="D8" s="615"/>
      <c r="E8" s="234"/>
      <c r="F8" s="235" t="s">
        <v>58074</v>
      </c>
      <c r="G8" s="964" t="str">
        <f>FORMULARIO!$C$6</f>
        <v>Areal, Comendador Levy Gasparian, Engenheiro Paulo De Frontin, Mendes, Miguel Pereira, Paraíba do Sul, Paty Do Alferes, Sapucaia,Três Rios e Vassouras</v>
      </c>
      <c r="H8" s="965"/>
      <c r="I8" s="965"/>
      <c r="J8" s="966"/>
      <c r="K8" s="592" t="s">
        <v>44</v>
      </c>
      <c r="L8" s="595" t="str">
        <f>FORMULARIO!$C$12</f>
        <v>04/2024</v>
      </c>
      <c r="M8" s="201"/>
    </row>
    <row r="9" spans="1:15" ht="15" customHeight="1" thickBot="1">
      <c r="B9" s="955" t="s">
        <v>58598</v>
      </c>
      <c r="C9" s="958" t="s">
        <v>58598</v>
      </c>
      <c r="D9" s="617"/>
      <c r="E9" s="236"/>
      <c r="F9" s="237" t="s">
        <v>58939</v>
      </c>
      <c r="G9" s="203" t="str">
        <f>FORMULARIO!$C$7</f>
        <v>Centro Sul Fluminense</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6"/>
      <c r="C10" s="959"/>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7"/>
      <c r="C11" s="960"/>
      <c r="D11" s="618"/>
      <c r="E11" s="238"/>
      <c r="F11" s="239" t="str">
        <f>FORMULARIO!$B$8</f>
        <v>Extensão de via</v>
      </c>
      <c r="G11" s="206">
        <f>FORMULARIO!$C$8</f>
        <v>11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G13:K13"/>
    <mergeCell ref="G15:K15"/>
    <mergeCell ref="M17:M18"/>
    <mergeCell ref="E19:F19"/>
    <mergeCell ref="I19:M19"/>
    <mergeCell ref="B9:B11"/>
    <mergeCell ref="C9:C11"/>
    <mergeCell ref="G8:J8"/>
    <mergeCell ref="B4:B8"/>
    <mergeCell ref="C4:C7"/>
    <mergeCell ref="E6:E7"/>
    <mergeCell ref="F6:F7"/>
    <mergeCell ref="G6:J7"/>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5C837-556A-410D-95A5-A30804942D02}">
  <sheetPr>
    <tabColor theme="7" tint="0.59999389629810485"/>
    <pageSetUpPr fitToPage="1"/>
  </sheetPr>
  <dimension ref="A1:K49"/>
  <sheetViews>
    <sheetView showGridLines="0" view="pageBreakPreview" topLeftCell="A22" zoomScaleNormal="100" zoomScaleSheetLayoutView="100" workbookViewId="0">
      <selection activeCell="D17" sqref="D17"/>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45</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3" t="s">
        <v>25</v>
      </c>
      <c r="D4" s="1000"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4" s="1001"/>
      <c r="F4" s="1001"/>
      <c r="G4" s="1002"/>
      <c r="H4" s="763" t="s">
        <v>58008</v>
      </c>
      <c r="I4" s="764" t="s">
        <v>58009</v>
      </c>
      <c r="J4" s="765"/>
    </row>
    <row r="5" spans="1:11" ht="15.75" customHeight="1" thickBot="1">
      <c r="A5" s="762"/>
      <c r="B5" s="999"/>
      <c r="C5" s="954"/>
      <c r="D5" s="1003"/>
      <c r="E5" s="1004"/>
      <c r="F5" s="1004"/>
      <c r="G5" s="1005"/>
      <c r="H5" s="763" t="s">
        <v>43</v>
      </c>
      <c r="I5" s="766" t="str">
        <f>FORMULARIO!$C$11</f>
        <v>EMOP; SCO-RIO</v>
      </c>
      <c r="J5" s="767"/>
    </row>
    <row r="6" spans="1:11" ht="31.5" customHeight="1" thickBot="1">
      <c r="A6" s="754"/>
      <c r="B6" s="768"/>
      <c r="C6" s="235" t="s">
        <v>58074</v>
      </c>
      <c r="D6" s="1006" t="str">
        <f>FORMULARIO!$C$6</f>
        <v>Areal, Comendador Levy Gasparian, Engenheiro Paulo De Frontin, Mendes, Miguel Pereira, Paraíba do Sul, Paty Do Alferes, Sapucaia,Três Rios e Vassouras</v>
      </c>
      <c r="E6" s="1007"/>
      <c r="F6" s="1007"/>
      <c r="G6" s="1008"/>
      <c r="H6" s="763" t="s">
        <v>44</v>
      </c>
      <c r="I6" s="769" t="str">
        <f>FORMULARIO!$C$12</f>
        <v>04/2024</v>
      </c>
      <c r="J6" s="770"/>
    </row>
    <row r="7" spans="1:11" ht="15" customHeight="1" thickBot="1">
      <c r="A7" s="771"/>
      <c r="B7" s="772"/>
      <c r="C7" s="237" t="s">
        <v>58939</v>
      </c>
      <c r="D7" s="773" t="str">
        <f>FORMULARIO!$C$7</f>
        <v>Centro Sul Fluminense</v>
      </c>
      <c r="E7" s="774"/>
      <c r="F7" s="774"/>
      <c r="G7" s="774"/>
      <c r="H7" s="597" t="str">
        <f>IF(RESUMO!$E$27="sem desoneração","BDI S/ DES.","BDI C/ DES.")</f>
        <v>BDI S/ DES.</v>
      </c>
      <c r="I7" s="598">
        <f>FORMULARIO!$C$13</f>
        <v>0.18709999999999999</v>
      </c>
      <c r="J7" s="774"/>
      <c r="K7" s="775"/>
    </row>
    <row r="8" spans="1:11" ht="15" customHeight="1" thickBot="1">
      <c r="A8" s="776"/>
      <c r="B8" s="772"/>
      <c r="C8" s="237" t="s">
        <v>2</v>
      </c>
      <c r="D8" s="773" t="str">
        <f>FORMULARIO!$C$9</f>
        <v>Recap</v>
      </c>
      <c r="E8" s="774"/>
      <c r="F8" s="774"/>
      <c r="G8" s="774"/>
      <c r="H8" s="597" t="str">
        <f>IF(RESUMO!$E$27="sem desoneração","BDI FOR. S/ DES.","BDI FOR. C/ DES.")</f>
        <v>BDI FOR. S/ DES.</v>
      </c>
      <c r="I8" s="598">
        <f>FORMULARIO!$C$14</f>
        <v>9.8100000000000007E-2</v>
      </c>
      <c r="J8" s="774"/>
      <c r="K8" s="775"/>
    </row>
    <row r="9" spans="1:11" ht="15" customHeight="1" thickBot="1">
      <c r="A9" s="776"/>
      <c r="B9" s="772"/>
      <c r="C9" s="239" t="str">
        <f>FORMULARIO!$B$8</f>
        <v>Extensão de via</v>
      </c>
      <c r="D9" s="777">
        <f>FORMULARIO!$C$8</f>
        <v>110</v>
      </c>
      <c r="E9" s="774"/>
      <c r="F9" s="774"/>
      <c r="G9" s="774"/>
      <c r="H9" s="597" t="str">
        <f>IF(RESUMO!$E$27="sem desoneração","BDI DIF. S/ DES.","BDI DIF. C/ DES.")</f>
        <v>BDI DIF. S/ DES.</v>
      </c>
      <c r="I9" s="598">
        <f>FORMULARIO!$C$15</f>
        <v>0.1283</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46</v>
      </c>
    </row>
    <row r="13" spans="1:11" ht="13.5" thickBot="1">
      <c r="B13" s="5"/>
      <c r="C13" s="5"/>
      <c r="D13" s="5"/>
      <c r="E13" s="5"/>
      <c r="F13" s="5"/>
      <c r="G13" s="5"/>
      <c r="H13" s="5"/>
      <c r="I13" s="5"/>
      <c r="J13" s="5"/>
    </row>
    <row r="14" spans="1:11" ht="62.25" customHeight="1" thickTop="1" thickBot="1">
      <c r="A14" s="781"/>
      <c r="B14" s="710"/>
      <c r="C14" s="782" t="s">
        <v>12170</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63.97</v>
      </c>
      <c r="K14" s="783"/>
    </row>
    <row r="15" spans="1:11" ht="28.5" customHeight="1" thickBot="1">
      <c r="B15" s="715" t="s">
        <v>66847</v>
      </c>
      <c r="C15" s="715" t="s">
        <v>66848</v>
      </c>
      <c r="D15" s="715" t="s">
        <v>26</v>
      </c>
      <c r="E15" s="715" t="s">
        <v>51936</v>
      </c>
      <c r="F15" s="715" t="s">
        <v>28</v>
      </c>
      <c r="G15" s="715" t="s">
        <v>12</v>
      </c>
      <c r="H15" s="715" t="s">
        <v>58931</v>
      </c>
      <c r="I15" s="715" t="s">
        <v>57911</v>
      </c>
      <c r="J15" s="715" t="s">
        <v>57950</v>
      </c>
    </row>
    <row r="16" spans="1:11" ht="13.5" thickBot="1">
      <c r="B16" s="784" t="s">
        <v>66849</v>
      </c>
      <c r="C16" s="785">
        <v>7</v>
      </c>
      <c r="D16" s="786" t="str">
        <f>IFERROR(VLOOKUP(C16,ELEM0424!A:E,2,0),"-")</f>
        <v>CIMENTO ASFALTICO DE PETROLEO, CAP 50/70, A GRANEL</v>
      </c>
      <c r="E16" s="784" t="str">
        <f>IFERROR(VLOOKUP(C16,ELEM0424!A:E,3,0),"-")</f>
        <v>KG</v>
      </c>
      <c r="F16" s="787">
        <v>52.173900000000003</v>
      </c>
      <c r="G16" s="788">
        <v>0.03</v>
      </c>
      <c r="H16" s="789">
        <f>IFERROR(VLOOKUP(C16,ELEM0424!A:E,4,0),"-")</f>
        <v>4.2957000000000001</v>
      </c>
      <c r="I16" s="790">
        <f>TRUNC((F16*H16)*(1+G16),4)</f>
        <v>230.84710000000001</v>
      </c>
      <c r="J16" s="997">
        <f>TRUNC(SUM(I16:I33),2)</f>
        <v>463.97</v>
      </c>
    </row>
    <row r="17" spans="2:10" ht="13.5" thickBot="1">
      <c r="B17" s="784" t="s">
        <v>66849</v>
      </c>
      <c r="C17" s="785">
        <v>149</v>
      </c>
      <c r="D17" s="786" t="str">
        <f>IFERROR(VLOOKUP(C17,ELEM0424!A:E,2,0),"-")</f>
        <v>CIMENTO PORTLAND COMPOSTO CP II-32, EM SACO DE 50KG, CONFORME ABNT NBR 16697</v>
      </c>
      <c r="E17" s="784"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802</v>
      </c>
      <c r="C18" s="785">
        <v>1013</v>
      </c>
      <c r="D18" s="786" t="str">
        <f>IFERROR(VLOOKUP(C18,ELEM0424!A:E,2,0),"-")</f>
        <v>TRATOR DE PNEUS DIESEL 63CV (CP)</v>
      </c>
      <c r="E18" s="784" t="str">
        <f>IFERROR(VLOOKUP(C18,ELEM0424!A:E,3,0),"-")</f>
        <v>H</v>
      </c>
      <c r="F18" s="787">
        <v>3.7100000000000002E-3</v>
      </c>
      <c r="G18" s="788">
        <v>0</v>
      </c>
      <c r="H18" s="789">
        <f>IFERROR(VLOOKUP(C18,ELEM0424!A:E,4,0),"-")</f>
        <v>122.38760000000001</v>
      </c>
      <c r="I18" s="790">
        <f t="shared" si="0"/>
        <v>0.45400000000000001</v>
      </c>
      <c r="J18" s="997"/>
    </row>
    <row r="19" spans="2:10" ht="13.5" thickBot="1">
      <c r="B19" s="784" t="s">
        <v>66802</v>
      </c>
      <c r="C19" s="785">
        <v>1015</v>
      </c>
      <c r="D19" s="786" t="str">
        <f>IFERROR(VLOOKUP(C19,ELEM0424!A:E,2,0),"-")</f>
        <v>TRATOR DE PNEUS DIESEL 63CV (CI)</v>
      </c>
      <c r="E19" s="784" t="str">
        <f>IFERROR(VLOOKUP(C19,ELEM0424!A:E,3,0),"-")</f>
        <v>H</v>
      </c>
      <c r="F19" s="787">
        <v>2.9590000000000002E-2</v>
      </c>
      <c r="G19" s="788">
        <v>0</v>
      </c>
      <c r="H19" s="789">
        <f>IFERROR(VLOOKUP(C19,ELEM0424!A:E,4,0),"-")</f>
        <v>47.723500000000001</v>
      </c>
      <c r="I19" s="790">
        <f t="shared" si="0"/>
        <v>1.4120999999999999</v>
      </c>
      <c r="J19" s="997"/>
    </row>
    <row r="20" spans="2:10" ht="13.5" thickBot="1">
      <c r="B20" s="784" t="s">
        <v>66802</v>
      </c>
      <c r="C20" s="785">
        <v>1016</v>
      </c>
      <c r="D20" s="786" t="str">
        <f>IFERROR(VLOOKUP(C20,ELEM0424!A:E,2,0),"-")</f>
        <v>ROLO COMPACT. 6 A 9T, MOTOR DIESEL 55CV,INCLUSIVE OPERADOR (CP)</v>
      </c>
      <c r="E20" s="784" t="str">
        <f>IFERROR(VLOOKUP(C20,ELEM0424!A:E,3,0),"-")</f>
        <v>H</v>
      </c>
      <c r="F20" s="787">
        <v>1.9300000000000001E-2</v>
      </c>
      <c r="G20" s="788">
        <v>0</v>
      </c>
      <c r="H20" s="789">
        <f>IFERROR(VLOOKUP(C20,ELEM0424!A:E,4,0),"-")</f>
        <v>190.10910000000001</v>
      </c>
      <c r="I20" s="790">
        <f t="shared" si="0"/>
        <v>3.6690999999999998</v>
      </c>
      <c r="J20" s="997"/>
    </row>
    <row r="21" spans="2:10" ht="13.5" thickBot="1">
      <c r="B21" s="784" t="s">
        <v>66802</v>
      </c>
      <c r="C21" s="785">
        <v>1018</v>
      </c>
      <c r="D21" s="786" t="str">
        <f>IFERROR(VLOOKUP(C21,ELEM0424!A:E,2,0),"-")</f>
        <v>ROLO COMPACT. 6 A 9T, MOTOR DIESEL 55CV,INCLUSIVE OPERADOR (CI)</v>
      </c>
      <c r="E21" s="784" t="str">
        <f>IFERROR(VLOOKUP(C21,ELEM0424!A:E,3,0),"-")</f>
        <v>H</v>
      </c>
      <c r="F21" s="787">
        <v>1.4E-2</v>
      </c>
      <c r="G21" s="788">
        <v>0</v>
      </c>
      <c r="H21" s="789">
        <f>IFERROR(VLOOKUP(C21,ELEM0424!A:E,4,0),"-")</f>
        <v>86.245000000000005</v>
      </c>
      <c r="I21" s="790">
        <f t="shared" si="0"/>
        <v>1.2074</v>
      </c>
      <c r="J21" s="997"/>
    </row>
    <row r="22" spans="2:10" ht="13.5" thickBot="1">
      <c r="B22" s="784" t="s">
        <v>66802</v>
      </c>
      <c r="C22" s="785">
        <v>1057</v>
      </c>
      <c r="D22" s="786" t="str">
        <f>IFERROR(VLOOKUP(C22,ELEM0424!A:E,2,0),"-")</f>
        <v>USINA P/MIST.BETUM.QUENTE P/60A90T/H(CP)</v>
      </c>
      <c r="E22" s="784" t="str">
        <f>IFERROR(VLOOKUP(C22,ELEM0424!A:E,3,0),"-")</f>
        <v>H</v>
      </c>
      <c r="F22" s="787">
        <v>2.997E-2</v>
      </c>
      <c r="G22" s="788">
        <v>0</v>
      </c>
      <c r="H22" s="789">
        <f>IFERROR(VLOOKUP(C22,ELEM0424!A:E,4,0),"-")</f>
        <v>3678.1514000000002</v>
      </c>
      <c r="I22" s="790">
        <f t="shared" si="0"/>
        <v>110.2341</v>
      </c>
      <c r="J22" s="997"/>
    </row>
    <row r="23" spans="2:10" ht="13.5" thickBot="1">
      <c r="B23" s="784" t="s">
        <v>66802</v>
      </c>
      <c r="C23" s="785">
        <v>1059</v>
      </c>
      <c r="D23" s="786" t="str">
        <f>IFERROR(VLOOKUP(C23,ELEM0424!A:E,2,0),"-")</f>
        <v>USINA P/MIST.BETUM.QUENTE P/60A90T/H(CI)</v>
      </c>
      <c r="E23" s="784" t="str">
        <f>IFERROR(VLOOKUP(C23,ELEM0424!A:E,3,0),"-")</f>
        <v>H</v>
      </c>
      <c r="F23" s="787">
        <v>3.3300000000000001E-3</v>
      </c>
      <c r="G23" s="788">
        <v>0</v>
      </c>
      <c r="H23" s="789">
        <f>IFERROR(VLOOKUP(C23,ELEM0424!A:E,4,0),"-")</f>
        <v>1096.5400999999999</v>
      </c>
      <c r="I23" s="790">
        <f t="shared" si="0"/>
        <v>3.6514000000000002</v>
      </c>
      <c r="J23" s="997"/>
    </row>
    <row r="24" spans="2:10" ht="13.5" thickBot="1">
      <c r="B24" s="784" t="s">
        <v>66802</v>
      </c>
      <c r="C24" s="785">
        <v>1078</v>
      </c>
      <c r="D24" s="786" t="str">
        <f>IFERROR(VLOOKUP(C24,ELEM0424!A:E,2,0),"-")</f>
        <v>VIBROACABADORA ASF., DIESEL 69CV (CP)</v>
      </c>
      <c r="E24" s="784" t="str">
        <f>IFERROR(VLOOKUP(C24,ELEM0424!A:E,3,0),"-")</f>
        <v>H</v>
      </c>
      <c r="F24" s="787">
        <v>1.072E-2</v>
      </c>
      <c r="G24" s="788">
        <v>0</v>
      </c>
      <c r="H24" s="789">
        <f>IFERROR(VLOOKUP(C24,ELEM0424!A:E,4,0),"-")</f>
        <v>345.86939999999998</v>
      </c>
      <c r="I24" s="790">
        <f t="shared" si="0"/>
        <v>3.7077</v>
      </c>
      <c r="J24" s="997"/>
    </row>
    <row r="25" spans="2:10" ht="13.5" thickBot="1">
      <c r="B25" s="784" t="s">
        <v>66802</v>
      </c>
      <c r="C25" s="785">
        <v>1080</v>
      </c>
      <c r="D25" s="786" t="str">
        <f>IFERROR(VLOOKUP(C25,ELEM0424!A:E,2,0),"-")</f>
        <v>VIBROACABADORA ASF., DIESEL 69CV (CI)</v>
      </c>
      <c r="E25" s="784" t="str">
        <f>IFERROR(VLOOKUP(C25,ELEM0424!A:E,3,0),"-")</f>
        <v>H</v>
      </c>
      <c r="F25" s="787">
        <v>2.2579999999999999E-2</v>
      </c>
      <c r="G25" s="788">
        <v>0</v>
      </c>
      <c r="H25" s="789">
        <f>IFERROR(VLOOKUP(C25,ELEM0424!A:E,4,0),"-")</f>
        <v>167.7603</v>
      </c>
      <c r="I25" s="790">
        <f t="shared" si="0"/>
        <v>3.7879999999999998</v>
      </c>
      <c r="J25" s="997"/>
    </row>
    <row r="26" spans="2:10" ht="13.5" thickBot="1">
      <c r="B26" s="784" t="s">
        <v>66802</v>
      </c>
      <c r="C26" s="785">
        <v>1818</v>
      </c>
      <c r="D26" s="786" t="str">
        <f>IFERROR(VLOOKUP(C26,ELEM0424!A:E,2,0),"-")</f>
        <v>ROLO ESTATICO DE 7 RODAS,AUTOPROPELIDO,99 HP (CP)</v>
      </c>
      <c r="E26" s="784" t="str">
        <f>IFERROR(VLOOKUP(C26,ELEM0424!A:E,3,0),"-")</f>
        <v>H</v>
      </c>
      <c r="F26" s="787">
        <v>9.4999999999999998E-3</v>
      </c>
      <c r="G26" s="788">
        <v>0</v>
      </c>
      <c r="H26" s="789">
        <f>IFERROR(VLOOKUP(C26,ELEM0424!A:E,4,0),"-")</f>
        <v>206.1181</v>
      </c>
      <c r="I26" s="790">
        <f t="shared" si="0"/>
        <v>1.9581</v>
      </c>
      <c r="J26" s="997"/>
    </row>
    <row r="27" spans="2:10" ht="13.5" thickBot="1">
      <c r="B27" s="784" t="s">
        <v>66802</v>
      </c>
      <c r="C27" s="785">
        <v>1820</v>
      </c>
      <c r="D27" s="786" t="str">
        <f>IFERROR(VLOOKUP(C27,ELEM0424!A:E,2,0),"-")</f>
        <v>ROLO ESTATICO DE 7 RODAS,AUTOPROPELIDO,99 HP (CI)</v>
      </c>
      <c r="E27" s="784" t="str">
        <f>IFERROR(VLOOKUP(C27,ELEM0424!A:E,3,0),"-")</f>
        <v>H</v>
      </c>
      <c r="F27" s="787">
        <v>2.3800000000000002E-2</v>
      </c>
      <c r="G27" s="788">
        <v>0</v>
      </c>
      <c r="H27" s="789">
        <f>IFERROR(VLOOKUP(C27,ELEM0424!A:E,4,0),"-")</f>
        <v>92.745000000000005</v>
      </c>
      <c r="I27" s="790">
        <f t="shared" si="0"/>
        <v>2.2073</v>
      </c>
      <c r="J27" s="997"/>
    </row>
    <row r="28" spans="2:10" ht="13.5" thickBot="1">
      <c r="B28" s="784" t="s">
        <v>66849</v>
      </c>
      <c r="C28" s="785">
        <v>1894</v>
      </c>
      <c r="D28" s="786" t="str">
        <f>IFERROR(VLOOKUP(C28,ELEM0424!A:E,2,0),"-")</f>
        <v>VASSOURA MEC. REBOCAVEL LARG. 2,44M (CP)</v>
      </c>
      <c r="E28" s="784" t="str">
        <f>IFERROR(VLOOKUP(C28,ELEM0424!A:E,3,0),"-")</f>
        <v>H</v>
      </c>
      <c r="F28" s="787">
        <v>3.7100000000000002E-3</v>
      </c>
      <c r="G28" s="788">
        <v>0</v>
      </c>
      <c r="H28" s="789">
        <f>IFERROR(VLOOKUP(C28,ELEM0424!A:E,4,0),"-")</f>
        <v>21.596</v>
      </c>
      <c r="I28" s="790">
        <f t="shared" si="0"/>
        <v>8.0100000000000005E-2</v>
      </c>
      <c r="J28" s="997"/>
    </row>
    <row r="29" spans="2:10" ht="13.5" thickBot="1">
      <c r="B29" s="784" t="s">
        <v>66849</v>
      </c>
      <c r="C29" s="785">
        <v>1895</v>
      </c>
      <c r="D29" s="786" t="str">
        <f>IFERROR(VLOOKUP(C29,ELEM0424!A:E,2,0),"-")</f>
        <v>VASSOURA MEC. REBOCAVEL LARG. 2,44M (CI)</v>
      </c>
      <c r="E29" s="784" t="str">
        <f>IFERROR(VLOOKUP(C29,ELEM0424!A:E,3,0),"-")</f>
        <v>H</v>
      </c>
      <c r="F29" s="787">
        <v>2.9590000000000002E-2</v>
      </c>
      <c r="G29" s="788">
        <v>0</v>
      </c>
      <c r="H29" s="789">
        <f>IFERROR(VLOOKUP(C29,ELEM0424!A:E,4,0),"-")</f>
        <v>8.7881999999999998</v>
      </c>
      <c r="I29" s="790">
        <f t="shared" si="0"/>
        <v>0.26</v>
      </c>
      <c r="J29" s="990"/>
    </row>
    <row r="30" spans="2:10" ht="13.5" thickBot="1">
      <c r="B30" s="784" t="s">
        <v>66802</v>
      </c>
      <c r="C30" s="785">
        <v>1979</v>
      </c>
      <c r="D30" s="786" t="str">
        <f>IFERROR(VLOOKUP(C30,ELEM0424!A:E,2,0),"-")</f>
        <v>MAO-DE-OBRA DE LABORATORISTA DE SOLOS A,INCLUSIVE ENCARGOS SOCIAIS</v>
      </c>
      <c r="E30" s="784" t="str">
        <f>IFERROR(VLOOKUP(C30,ELEM0424!A:E,3,0),"-")</f>
        <v>H</v>
      </c>
      <c r="F30" s="787">
        <v>3.3300000000000003E-2</v>
      </c>
      <c r="G30" s="788">
        <v>0.03</v>
      </c>
      <c r="H30" s="789">
        <f>IFERROR(VLOOKUP(C30,ELEM0424!A:E,4,0),"-")</f>
        <v>36.94</v>
      </c>
      <c r="I30" s="790">
        <f t="shared" si="0"/>
        <v>1.2669999999999999</v>
      </c>
      <c r="J30" s="990"/>
    </row>
    <row r="31" spans="2:10" ht="13.5" thickBot="1">
      <c r="B31" s="784" t="s">
        <v>66802</v>
      </c>
      <c r="C31" s="785">
        <v>1999</v>
      </c>
      <c r="D31" s="786" t="str">
        <f>IFERROR(VLOOKUP(C31,ELEM0424!A:E,2,0),"-")</f>
        <v>MAO-DE-OBRA DE SERVENTE DA CONSTRUCAO CIVIL, INCLUSIVE ENCARGOS SOCIAIS</v>
      </c>
      <c r="E31" s="784" t="str">
        <f>IFERROR(VLOOKUP(C31,ELEM0424!A:E,3,0),"-")</f>
        <v>H</v>
      </c>
      <c r="F31" s="787">
        <v>0.26640000000000003</v>
      </c>
      <c r="G31" s="788">
        <v>0.03</v>
      </c>
      <c r="H31" s="789">
        <f>IFERROR(VLOOKUP(C31,ELEM0424!A:E,4,0),"-")</f>
        <v>19.329999999999998</v>
      </c>
      <c r="I31" s="790">
        <f t="shared" si="0"/>
        <v>5.3038999999999996</v>
      </c>
      <c r="J31" s="990"/>
    </row>
    <row r="32" spans="2:10" ht="13.5" thickBot="1">
      <c r="B32" s="784" t="s">
        <v>66849</v>
      </c>
      <c r="C32" s="785">
        <v>14543</v>
      </c>
      <c r="D32" s="786" t="str">
        <f>IFERROR(VLOOKUP(C32,ELEM0424!A:E,2,0),"-")</f>
        <v>PEDRA BRITADA 1 E 2 (MEDIA), PARA REGIAOMETROPOLITANA DO RIO DE JANEIRO</v>
      </c>
      <c r="E32" s="784" t="str">
        <f>IFERROR(VLOOKUP(C32,ELEM0424!A:E,3,0),"-")</f>
        <v>T</v>
      </c>
      <c r="F32" s="787">
        <v>0.51690000000000003</v>
      </c>
      <c r="G32" s="788">
        <v>0.03</v>
      </c>
      <c r="H32" s="789">
        <f>IFERROR(VLOOKUP(C32,ELEM0424!A:E,4,0),"-")</f>
        <v>96</v>
      </c>
      <c r="I32" s="790">
        <f t="shared" si="0"/>
        <v>51.110999999999997</v>
      </c>
      <c r="J32" s="990"/>
    </row>
    <row r="33" spans="1:11" ht="13.5" thickBot="1">
      <c r="B33" s="784" t="s">
        <v>66849</v>
      </c>
      <c r="C33" s="785">
        <v>14574</v>
      </c>
      <c r="D33" s="786" t="str">
        <f>IFERROR(VLOOKUP(C33,ELEM0424!A:E,2,0),"-")</f>
        <v>PO DE PEDRA, PARA REGIAO METROPOLITANA DO RIO DE JANEIRO</v>
      </c>
      <c r="E33" s="784" t="str">
        <f>IFERROR(VLOOKUP(C33,ELEM0424!A:E,3,0),"-")</f>
        <v>T</v>
      </c>
      <c r="F33" s="787">
        <v>0.434</v>
      </c>
      <c r="G33" s="788">
        <v>0.03</v>
      </c>
      <c r="H33" s="789">
        <f>IFERROR(VLOOKUP(C33,ELEM0424!A:E,4,0),"-")</f>
        <v>82</v>
      </c>
      <c r="I33" s="790">
        <f t="shared" si="0"/>
        <v>36.6556</v>
      </c>
      <c r="J33" s="990"/>
    </row>
    <row r="34" spans="1:11" ht="13.5" customHeight="1" thickBot="1">
      <c r="B34" s="991" t="s">
        <v>66850</v>
      </c>
      <c r="C34" s="992"/>
      <c r="D34" s="791" t="s">
        <v>66847</v>
      </c>
      <c r="E34" s="791" t="s">
        <v>57911</v>
      </c>
      <c r="F34" s="791" t="s">
        <v>12</v>
      </c>
      <c r="G34" s="791" t="s">
        <v>14</v>
      </c>
      <c r="H34" s="791" t="s">
        <v>66851</v>
      </c>
      <c r="I34" s="791" t="s">
        <v>13</v>
      </c>
      <c r="J34" s="791" t="s">
        <v>14</v>
      </c>
    </row>
    <row r="35" spans="1:11" ht="13.5" customHeight="1" thickBot="1">
      <c r="B35" s="991"/>
      <c r="C35" s="992"/>
      <c r="D35" s="792" t="s">
        <v>66849</v>
      </c>
      <c r="E35" s="793">
        <f>TRUNC(SUMIFS(I16:I33,B16:B33,D35),2)</f>
        <v>325.11</v>
      </c>
      <c r="F35" s="794">
        <f>E35/J16</f>
        <v>0.70071340819449535</v>
      </c>
      <c r="G35" s="794">
        <f>$I$8</f>
        <v>9.8100000000000007E-2</v>
      </c>
      <c r="H35" s="793">
        <f>TRUNC(E35*G35,2)</f>
        <v>31.89</v>
      </c>
      <c r="I35" s="993">
        <f>H35+H36</f>
        <v>57.870000000000005</v>
      </c>
      <c r="J35" s="995">
        <f>I35/J16</f>
        <v>0.12472789188956183</v>
      </c>
    </row>
    <row r="36" spans="1:11" ht="13.5" customHeight="1" thickBot="1">
      <c r="B36" s="991"/>
      <c r="C36" s="992"/>
      <c r="D36" s="795" t="s">
        <v>66802</v>
      </c>
      <c r="E36" s="793">
        <f>TRUNC(SUMIFS(I16:I33,B16:B33,D36),2)</f>
        <v>138.86000000000001</v>
      </c>
      <c r="F36" s="794">
        <f>E36/J16</f>
        <v>0.29928659180550465</v>
      </c>
      <c r="G36" s="794">
        <f>$I$7</f>
        <v>0.18709999999999999</v>
      </c>
      <c r="H36" s="793">
        <f>TRUNC(E36*G36,2)</f>
        <v>25.98</v>
      </c>
      <c r="I36" s="994"/>
      <c r="J36" s="996"/>
    </row>
    <row r="37" spans="1:11" ht="13.5" thickBot="1">
      <c r="D37" s="42"/>
      <c r="E37" s="43"/>
      <c r="F37" s="556"/>
      <c r="G37" s="34"/>
      <c r="H37" s="556"/>
      <c r="I37" s="796"/>
      <c r="J37" s="38"/>
    </row>
    <row r="38" spans="1:11" ht="62.25" customHeight="1" thickTop="1" thickBot="1">
      <c r="A38" s="781"/>
      <c r="B38" s="710"/>
      <c r="C38" s="782" t="s">
        <v>16590</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20.04</v>
      </c>
      <c r="K38" s="783"/>
    </row>
    <row r="39" spans="1:11" ht="28.5" customHeight="1" thickBot="1">
      <c r="B39" s="715" t="s">
        <v>66847</v>
      </c>
      <c r="C39" s="715" t="s">
        <v>66848</v>
      </c>
      <c r="D39" s="715" t="s">
        <v>26</v>
      </c>
      <c r="E39" s="715" t="s">
        <v>51936</v>
      </c>
      <c r="F39" s="715" t="s">
        <v>28</v>
      </c>
      <c r="G39" s="715" t="s">
        <v>12</v>
      </c>
      <c r="H39" s="715" t="s">
        <v>58931</v>
      </c>
      <c r="I39" s="715" t="s">
        <v>57911</v>
      </c>
      <c r="J39" s="715" t="s">
        <v>57950</v>
      </c>
    </row>
    <row r="40" spans="1:11" ht="13.5" thickBot="1">
      <c r="B40" s="784" t="s">
        <v>66802</v>
      </c>
      <c r="C40" s="785">
        <v>1543</v>
      </c>
      <c r="D40" s="786" t="str">
        <f>IFERROR(VLOOKUP(C40,ELEM0424!A:E,2,0),"-")</f>
        <v>DEMOLICAO PAVIMENT.CONCR.ASF., ESP. 10CM</v>
      </c>
      <c r="E40" s="784" t="str">
        <f>IFERROR(VLOOKUP(C40,ELEM0424!A:E,3,0),"-")</f>
        <v>M2</v>
      </c>
      <c r="F40" s="787">
        <v>1</v>
      </c>
      <c r="G40" s="788">
        <v>0</v>
      </c>
      <c r="H40" s="789">
        <f>IFERROR(VLOOKUP(C40,ELEM0424!A:E,4,0),"-")</f>
        <v>42.426499999999997</v>
      </c>
      <c r="I40" s="790">
        <f>TRUNC((F40*H40)*(1+G40),4)</f>
        <v>42.426499999999997</v>
      </c>
      <c r="J40" s="989">
        <f>TRUNC(SUM(I40:I45),2)</f>
        <v>120.04</v>
      </c>
    </row>
    <row r="41" spans="1:11" ht="13.5" thickBot="1">
      <c r="B41" s="784" t="s">
        <v>66849</v>
      </c>
      <c r="C41" s="785">
        <v>1635</v>
      </c>
      <c r="D41" s="786" t="str">
        <f>IFERROR(VLOOKUP(C41,ELEM0424!A:E,2,0),"-")</f>
        <v>CONCRETO FCK 15MPA</v>
      </c>
      <c r="E41" s="784" t="str">
        <f>IFERROR(VLOOKUP(C41,ELEM0424!A:E,3,0),"-")</f>
        <v>M3</v>
      </c>
      <c r="F41" s="787">
        <v>0.08</v>
      </c>
      <c r="G41" s="788">
        <v>0</v>
      </c>
      <c r="H41" s="789">
        <f>IFERROR(VLOOKUP(C41,ELEM0424!A:E,4,0),"-")</f>
        <v>377.286</v>
      </c>
      <c r="I41" s="790">
        <f t="shared" ref="I41:I45" si="1">TRUNC((F41*H41)*(1+G41),4)</f>
        <v>30.1828</v>
      </c>
      <c r="J41" s="989"/>
    </row>
    <row r="42" spans="1:11" ht="13.5" thickBot="1">
      <c r="B42" s="784" t="s">
        <v>66802</v>
      </c>
      <c r="C42" s="785">
        <v>1746</v>
      </c>
      <c r="D42" s="786" t="str">
        <f>IFERROR(VLOOKUP(C42,ELEM0424!A:E,2,0),"-")</f>
        <v>PREPARO CONCR. BETON. 320L; 1,5M3/H</v>
      </c>
      <c r="E42" s="784" t="str">
        <f>IFERROR(VLOOKUP(C42,ELEM0424!A:E,3,0),"-")</f>
        <v>M3</v>
      </c>
      <c r="F42" s="787">
        <v>0.08</v>
      </c>
      <c r="G42" s="788">
        <v>0</v>
      </c>
      <c r="H42" s="789">
        <f>IFERROR(VLOOKUP(C42,ELEM0424!A:E,4,0),"-")</f>
        <v>113.91679999999999</v>
      </c>
      <c r="I42" s="790">
        <f t="shared" si="1"/>
        <v>9.1133000000000006</v>
      </c>
      <c r="J42" s="989"/>
    </row>
    <row r="43" spans="1:11" ht="13.5" thickBot="1">
      <c r="B43" s="784" t="s">
        <v>66802</v>
      </c>
      <c r="C43" s="785">
        <v>1765</v>
      </c>
      <c r="D43" s="786" t="str">
        <f>IFERROR(VLOOKUP(C43,ELEM0424!A:E,2,0),"-")</f>
        <v>LANCAMENTO CONC.S/ARM.1,5M3/H, HORIZ.</v>
      </c>
      <c r="E43" s="784" t="str">
        <f>IFERROR(VLOOKUP(C43,ELEM0424!A:E,3,0),"-")</f>
        <v>M3</v>
      </c>
      <c r="F43" s="787">
        <v>0.08</v>
      </c>
      <c r="G43" s="788">
        <v>0</v>
      </c>
      <c r="H43" s="789">
        <f>IFERROR(VLOOKUP(C43,ELEM0424!A:E,4,0),"-")</f>
        <v>91.4358</v>
      </c>
      <c r="I43" s="790">
        <f t="shared" si="1"/>
        <v>7.3148</v>
      </c>
      <c r="J43" s="989"/>
    </row>
    <row r="44" spans="1:11" ht="13.5" thickBot="1">
      <c r="B44" s="784" t="s">
        <v>66802</v>
      </c>
      <c r="C44" s="785">
        <v>1968</v>
      </c>
      <c r="D44" s="786" t="str">
        <f>IFERROR(VLOOKUP(C44,ELEM0424!A:E,2,0),"-")</f>
        <v>MAO-DE-OBRA DE PEDREIRO, INCLUSIVE ENCARGOS SOCIAIS</v>
      </c>
      <c r="E44" s="784" t="str">
        <f>IFERROR(VLOOKUP(C44,ELEM0424!A:E,3,0),"-")</f>
        <v>H</v>
      </c>
      <c r="F44" s="787">
        <v>0.7</v>
      </c>
      <c r="G44" s="788">
        <v>0.03</v>
      </c>
      <c r="H44" s="789">
        <f>IFERROR(VLOOKUP(C44,ELEM0424!A:E,4,0),"-")</f>
        <v>26.73</v>
      </c>
      <c r="I44" s="790">
        <f t="shared" si="1"/>
        <v>19.272300000000001</v>
      </c>
      <c r="J44" s="989"/>
    </row>
    <row r="45" spans="1:11" ht="13.5" thickBot="1">
      <c r="B45" s="784" t="s">
        <v>66802</v>
      </c>
      <c r="C45" s="785">
        <v>3000</v>
      </c>
      <c r="D45" s="786" t="str">
        <f>IFERROR(VLOOKUP(C45,ELEM0424!A:E,2,0),"-")</f>
        <v>FORMAS MADEIRA P/MOLDAGEM, INCL. ESCOR.</v>
      </c>
      <c r="E45" s="784" t="str">
        <f>IFERROR(VLOOKUP(C45,ELEM0424!A:E,3,0),"-")</f>
        <v>M2</v>
      </c>
      <c r="F45" s="787">
        <v>0.1</v>
      </c>
      <c r="G45" s="788">
        <v>0</v>
      </c>
      <c r="H45" s="789">
        <f>IFERROR(VLOOKUP(C45,ELEM0424!A:E,4,0),"-")</f>
        <v>117.3951</v>
      </c>
      <c r="I45" s="790">
        <f t="shared" si="1"/>
        <v>11.7395</v>
      </c>
      <c r="J45" s="990"/>
    </row>
    <row r="46" spans="1:11" ht="13.5" customHeight="1" thickBot="1">
      <c r="B46" s="991" t="s">
        <v>66850</v>
      </c>
      <c r="C46" s="992"/>
      <c r="D46" s="791" t="s">
        <v>66847</v>
      </c>
      <c r="E46" s="791" t="s">
        <v>57911</v>
      </c>
      <c r="F46" s="791" t="s">
        <v>12</v>
      </c>
      <c r="G46" s="791" t="s">
        <v>14</v>
      </c>
      <c r="H46" s="791" t="s">
        <v>66851</v>
      </c>
      <c r="I46" s="791" t="s">
        <v>13</v>
      </c>
      <c r="J46" s="791" t="s">
        <v>14</v>
      </c>
    </row>
    <row r="47" spans="1:11" ht="13.5" customHeight="1" thickBot="1">
      <c r="B47" s="991"/>
      <c r="C47" s="992"/>
      <c r="D47" s="792" t="s">
        <v>66849</v>
      </c>
      <c r="E47" s="793">
        <f>TRUNC(SUMIFS(I40:I45,B40:B45,D47),2)</f>
        <v>30.18</v>
      </c>
      <c r="F47" s="794">
        <f>E47/J40</f>
        <v>0.25141619460179937</v>
      </c>
      <c r="G47" s="794">
        <f>$I$8</f>
        <v>9.8100000000000007E-2</v>
      </c>
      <c r="H47" s="793">
        <f>TRUNC(E47*G47,2)</f>
        <v>2.96</v>
      </c>
      <c r="I47" s="993">
        <f>H47+H48</f>
        <v>19.77</v>
      </c>
      <c r="J47" s="995">
        <f>I47/J40</f>
        <v>0.16469510163278905</v>
      </c>
    </row>
    <row r="48" spans="1:11" ht="13.5" customHeight="1" thickBot="1">
      <c r="B48" s="991"/>
      <c r="C48" s="992"/>
      <c r="D48" s="795" t="s">
        <v>66802</v>
      </c>
      <c r="E48" s="793">
        <f>TRUNC(SUMIFS(I40:I45,B40:B45,D48),2)</f>
        <v>89.86</v>
      </c>
      <c r="F48" s="794">
        <f>E48/J40</f>
        <v>0.74858380539820057</v>
      </c>
      <c r="G48" s="794">
        <f>$I$7</f>
        <v>0.18709999999999999</v>
      </c>
      <c r="H48" s="793">
        <f>TRUNC(E48*G48,2)</f>
        <v>16.809999999999999</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1E279-7296-4B55-A87B-E076F612FF35}">
  <sheetPr>
    <tabColor theme="7" tint="0.59999389629810485"/>
    <pageSetUpPr fitToPage="1"/>
  </sheetPr>
  <dimension ref="A1:K49"/>
  <sheetViews>
    <sheetView showGridLines="0" view="pageBreakPreview" zoomScaleNormal="100" zoomScaleSheetLayoutView="100" workbookViewId="0">
      <selection activeCell="D8" sqref="D8"/>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45</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3" t="s">
        <v>25</v>
      </c>
      <c r="D4" s="1000"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E4" s="1001"/>
      <c r="F4" s="1001"/>
      <c r="G4" s="1002"/>
      <c r="H4" s="763" t="s">
        <v>58008</v>
      </c>
      <c r="I4" s="764" t="s">
        <v>58035</v>
      </c>
      <c r="J4" s="765"/>
    </row>
    <row r="5" spans="1:11" ht="15.75" customHeight="1" thickBot="1">
      <c r="A5" s="762"/>
      <c r="B5" s="999"/>
      <c r="C5" s="954"/>
      <c r="D5" s="1003"/>
      <c r="E5" s="1004"/>
      <c r="F5" s="1004"/>
      <c r="G5" s="1005"/>
      <c r="H5" s="763" t="s">
        <v>43</v>
      </c>
      <c r="I5" s="766" t="str">
        <f>FORMULARIO!$C$11</f>
        <v>EMOP; SCO-RIO</v>
      </c>
      <c r="J5" s="767"/>
    </row>
    <row r="6" spans="1:11" ht="31.5" customHeight="1" thickBot="1">
      <c r="A6" s="754"/>
      <c r="B6" s="768"/>
      <c r="C6" s="235" t="s">
        <v>58074</v>
      </c>
      <c r="D6" s="1006" t="str">
        <f>FORMULARIO!$C$6</f>
        <v>Areal, Comendador Levy Gasparian, Engenheiro Paulo De Frontin, Mendes, Miguel Pereira, Paraíba do Sul, Paty Do Alferes, Sapucaia,Três Rios e Vassouras</v>
      </c>
      <c r="E6" s="1007"/>
      <c r="F6" s="1007"/>
      <c r="G6" s="1008"/>
      <c r="H6" s="763" t="s">
        <v>44</v>
      </c>
      <c r="I6" s="769" t="str">
        <f>FORMULARIO!$C$12</f>
        <v>04/2024</v>
      </c>
      <c r="J6" s="770"/>
    </row>
    <row r="7" spans="1:11" ht="15" customHeight="1" thickBot="1">
      <c r="A7" s="771"/>
      <c r="B7" s="772"/>
      <c r="C7" s="237" t="s">
        <v>58939</v>
      </c>
      <c r="D7" s="773" t="str">
        <f>FORMULARIO!$C$7</f>
        <v>Centro Sul Fluminense</v>
      </c>
      <c r="E7" s="774"/>
      <c r="F7" s="774"/>
      <c r="G7" s="774"/>
      <c r="H7" s="597" t="s">
        <v>57936</v>
      </c>
      <c r="I7" s="598">
        <f>FORMULARIO!$C$16</f>
        <v>0.2472</v>
      </c>
      <c r="J7" s="774"/>
      <c r="K7" s="775"/>
    </row>
    <row r="8" spans="1:11" ht="15" customHeight="1" thickBot="1">
      <c r="A8" s="776"/>
      <c r="B8" s="772"/>
      <c r="C8" s="237" t="s">
        <v>2</v>
      </c>
      <c r="D8" s="773" t="str">
        <f>FORMULARIO!$C$9</f>
        <v>Recap</v>
      </c>
      <c r="E8" s="774"/>
      <c r="F8" s="774"/>
      <c r="G8" s="774"/>
      <c r="H8" s="597" t="s">
        <v>66843</v>
      </c>
      <c r="I8" s="598">
        <f>FORMULARIO!$C$17</f>
        <v>0.15179999999999999</v>
      </c>
      <c r="J8" s="774"/>
      <c r="K8" s="775"/>
    </row>
    <row r="9" spans="1:11" ht="15" customHeight="1" thickBot="1">
      <c r="A9" s="776"/>
      <c r="B9" s="772"/>
      <c r="C9" s="239" t="str">
        <f>FORMULARIO!$B$8</f>
        <v>Extensão de via</v>
      </c>
      <c r="D9" s="777">
        <f>FORMULARIO!$C$8</f>
        <v>110</v>
      </c>
      <c r="E9" s="774"/>
      <c r="F9" s="774"/>
      <c r="G9" s="774"/>
      <c r="H9" s="597" t="s">
        <v>66844</v>
      </c>
      <c r="I9" s="598">
        <f>FORMULARIO!$C$18</f>
        <v>0.18540000000000001</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46</v>
      </c>
    </row>
    <row r="13" spans="1:11" ht="13.5" thickBot="1">
      <c r="B13" s="5"/>
      <c r="C13" s="5"/>
      <c r="D13" s="5"/>
      <c r="E13" s="5"/>
      <c r="F13" s="5"/>
      <c r="G13" s="5"/>
      <c r="H13" s="5"/>
      <c r="I13" s="5"/>
      <c r="J13" s="5"/>
    </row>
    <row r="14" spans="1:11" ht="62.25" customHeight="1" thickTop="1" thickBot="1">
      <c r="A14" s="781"/>
      <c r="B14" s="710"/>
      <c r="C14" s="782" t="s">
        <v>12172</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59.71</v>
      </c>
      <c r="K14" s="783"/>
    </row>
    <row r="15" spans="1:11" ht="28.5" customHeight="1" thickBot="1">
      <c r="B15" s="715" t="s">
        <v>66847</v>
      </c>
      <c r="C15" s="715" t="s">
        <v>66848</v>
      </c>
      <c r="D15" s="715" t="s">
        <v>26</v>
      </c>
      <c r="E15" s="715" t="s">
        <v>51936</v>
      </c>
      <c r="F15" s="715" t="s">
        <v>28</v>
      </c>
      <c r="G15" s="715" t="s">
        <v>12</v>
      </c>
      <c r="H15" s="715" t="s">
        <v>58931</v>
      </c>
      <c r="I15" s="715" t="s">
        <v>57911</v>
      </c>
      <c r="J15" s="715" t="s">
        <v>57950</v>
      </c>
    </row>
    <row r="16" spans="1:11" ht="13.5" thickBot="1">
      <c r="B16" s="784" t="s">
        <v>66849</v>
      </c>
      <c r="C16" s="785">
        <v>7</v>
      </c>
      <c r="D16" s="786" t="str">
        <f>IFERROR(VLOOKUP(C16,ELEM0424!A:E,2,0),"-")</f>
        <v>CIMENTO ASFALTICO DE PETROLEO, CAP 50/70, A GRANEL</v>
      </c>
      <c r="E16" s="786" t="str">
        <f>IFERROR(VLOOKUP(C16,ELEM0424!A:E,3,0),"-")</f>
        <v>KG</v>
      </c>
      <c r="F16" s="787">
        <v>52.173900000000003</v>
      </c>
      <c r="G16" s="788">
        <v>0.03</v>
      </c>
      <c r="H16" s="789">
        <f>IFERROR(VLOOKUP(C16,ELEM0424!A:E,4,0),"-")</f>
        <v>4.2957000000000001</v>
      </c>
      <c r="I16" s="790">
        <f>TRUNC((F16*H16)*(1+G16),4)</f>
        <v>230.84710000000001</v>
      </c>
      <c r="J16" s="997">
        <f>TRUNC(SUM(I16:I33),2)</f>
        <v>459.71</v>
      </c>
    </row>
    <row r="17" spans="2:10" ht="13.5" thickBot="1">
      <c r="B17" s="784" t="s">
        <v>66849</v>
      </c>
      <c r="C17" s="785">
        <v>149</v>
      </c>
      <c r="D17" s="786" t="str">
        <f>IFERROR(VLOOKUP(C17,ELEM0424!A:E,2,0),"-")</f>
        <v>CIMENTO PORTLAND COMPOSTO CP II-32, EM SACO DE 50KG, CONFORME ABNT NBR 16697</v>
      </c>
      <c r="E17" s="786"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802</v>
      </c>
      <c r="C18" s="785">
        <v>30568</v>
      </c>
      <c r="D18" s="786" t="str">
        <f>IFERROR(VLOOKUP(C18,ELEM0424!A:E,2,0),"-")</f>
        <v>TRATOR DE PNEUS DIESEL 63CV (CP)</v>
      </c>
      <c r="E18" s="786" t="str">
        <f>IFERROR(VLOOKUP(C18,ELEM0424!A:E,3,0),"-")</f>
        <v>H</v>
      </c>
      <c r="F18" s="787">
        <v>3.7100000000000002E-3</v>
      </c>
      <c r="G18" s="788">
        <v>0</v>
      </c>
      <c r="H18" s="789">
        <f>IFERROR(VLOOKUP(C18,ELEM0424!A:E,4,0),"-")</f>
        <v>118.3776</v>
      </c>
      <c r="I18" s="790">
        <f t="shared" si="0"/>
        <v>0.43909999999999999</v>
      </c>
      <c r="J18" s="997"/>
    </row>
    <row r="19" spans="2:10" ht="13.5" thickBot="1">
      <c r="B19" s="784" t="s">
        <v>66802</v>
      </c>
      <c r="C19" s="785">
        <v>30570</v>
      </c>
      <c r="D19" s="786" t="str">
        <f>IFERROR(VLOOKUP(C19,ELEM0424!A:E,2,0),"-")</f>
        <v>TRATOR DE PNEUS DIESEL 63CV (CI)</v>
      </c>
      <c r="E19" s="786" t="str">
        <f>IFERROR(VLOOKUP(C19,ELEM0424!A:E,3,0),"-")</f>
        <v>H</v>
      </c>
      <c r="F19" s="787">
        <v>2.9590000000000002E-2</v>
      </c>
      <c r="G19" s="788">
        <v>0</v>
      </c>
      <c r="H19" s="789">
        <f>IFERROR(VLOOKUP(C19,ELEM0424!A:E,4,0),"-")</f>
        <v>43.713500000000003</v>
      </c>
      <c r="I19" s="790">
        <f t="shared" si="0"/>
        <v>1.2934000000000001</v>
      </c>
      <c r="J19" s="997"/>
    </row>
    <row r="20" spans="2:10" ht="13.5" thickBot="1">
      <c r="B20" s="784" t="s">
        <v>66802</v>
      </c>
      <c r="C20" s="785">
        <v>30625</v>
      </c>
      <c r="D20" s="786" t="str">
        <f>IFERROR(VLOOKUP(C20,ELEM0424!A:E,2,0),"-")</f>
        <v>ROLO COMPACT. 5 A 10T 58,5CV (CP)</v>
      </c>
      <c r="E20" s="786" t="str">
        <f>IFERROR(VLOOKUP(C20,ELEM0424!A:E,3,0),"-")</f>
        <v>H</v>
      </c>
      <c r="F20" s="787">
        <v>1.9300000000000001E-2</v>
      </c>
      <c r="G20" s="788">
        <v>0</v>
      </c>
      <c r="H20" s="789">
        <f>IFERROR(VLOOKUP(C20,ELEM0424!A:E,4,0),"-")</f>
        <v>186.09909999999999</v>
      </c>
      <c r="I20" s="790">
        <f t="shared" si="0"/>
        <v>3.5916999999999999</v>
      </c>
      <c r="J20" s="997"/>
    </row>
    <row r="21" spans="2:10" ht="13.5" thickBot="1">
      <c r="B21" s="784" t="s">
        <v>66802</v>
      </c>
      <c r="C21" s="785">
        <v>30627</v>
      </c>
      <c r="D21" s="786" t="str">
        <f>IFERROR(VLOOKUP(C21,ELEM0424!A:E,2,0),"-")</f>
        <v>ROLO COMPACT. 5 A 10T 58,5CV (CI)</v>
      </c>
      <c r="E21" s="786" t="str">
        <f>IFERROR(VLOOKUP(C21,ELEM0424!A:E,3,0),"-")</f>
        <v>H</v>
      </c>
      <c r="F21" s="787">
        <v>1.4E-2</v>
      </c>
      <c r="G21" s="788">
        <v>0</v>
      </c>
      <c r="H21" s="789">
        <f>IFERROR(VLOOKUP(C21,ELEM0424!A:E,4,0),"-")</f>
        <v>82.234999999999999</v>
      </c>
      <c r="I21" s="790">
        <f t="shared" si="0"/>
        <v>1.1512</v>
      </c>
      <c r="J21" s="997"/>
    </row>
    <row r="22" spans="2:10" ht="13.5" thickBot="1">
      <c r="B22" s="784" t="s">
        <v>66802</v>
      </c>
      <c r="C22" s="785">
        <v>30651</v>
      </c>
      <c r="D22" s="786" t="str">
        <f>IFERROR(VLOOKUP(C22,ELEM0424!A:E,2,0),"-")</f>
        <v>USINA P/MIST.BETUM.QUENTE P/60A90T/H(CP)</v>
      </c>
      <c r="E22" s="786" t="str">
        <f>IFERROR(VLOOKUP(C22,ELEM0424!A:E,3,0),"-")</f>
        <v>H</v>
      </c>
      <c r="F22" s="787">
        <v>2.997E-2</v>
      </c>
      <c r="G22" s="788">
        <v>0</v>
      </c>
      <c r="H22" s="789">
        <f>IFERROR(VLOOKUP(C22,ELEM0424!A:E,4,0),"-")</f>
        <v>3595.1514000000002</v>
      </c>
      <c r="I22" s="790">
        <f t="shared" si="0"/>
        <v>107.7466</v>
      </c>
      <c r="J22" s="997"/>
    </row>
    <row r="23" spans="2:10" ht="13.5" thickBot="1">
      <c r="B23" s="784" t="s">
        <v>66802</v>
      </c>
      <c r="C23" s="785">
        <v>30653</v>
      </c>
      <c r="D23" s="786" t="str">
        <f>IFERROR(VLOOKUP(C23,ELEM0424!A:E,2,0),"-")</f>
        <v>USINA P/MIST.BETUM.QUENTE P/60A90T/H(CI)</v>
      </c>
      <c r="E23" s="786" t="str">
        <f>IFERROR(VLOOKUP(C23,ELEM0424!A:E,3,0),"-")</f>
        <v>H</v>
      </c>
      <c r="F23" s="787">
        <v>3.3300000000000001E-3</v>
      </c>
      <c r="G23" s="788">
        <v>0</v>
      </c>
      <c r="H23" s="789">
        <f>IFERROR(VLOOKUP(C23,ELEM0424!A:E,4,0),"-")</f>
        <v>1013.5401000000001</v>
      </c>
      <c r="I23" s="790">
        <f t="shared" si="0"/>
        <v>3.375</v>
      </c>
      <c r="J23" s="997"/>
    </row>
    <row r="24" spans="2:10" ht="13.5" thickBot="1">
      <c r="B24" s="784" t="s">
        <v>66802</v>
      </c>
      <c r="C24" s="785">
        <v>30670</v>
      </c>
      <c r="D24" s="786" t="str">
        <f>IFERROR(VLOOKUP(C24,ELEM0424!A:E,2,0),"-")</f>
        <v>VIBROACABADORA ASF., DIESEL 69CV (CP)</v>
      </c>
      <c r="E24" s="786" t="str">
        <f>IFERROR(VLOOKUP(C24,ELEM0424!A:E,3,0),"-")</f>
        <v>H</v>
      </c>
      <c r="F24" s="787">
        <v>1.072E-2</v>
      </c>
      <c r="G24" s="788">
        <v>0</v>
      </c>
      <c r="H24" s="789">
        <f>IFERROR(VLOOKUP(C24,ELEM0424!A:E,4,0),"-")</f>
        <v>339.27940000000001</v>
      </c>
      <c r="I24" s="790">
        <f t="shared" si="0"/>
        <v>3.637</v>
      </c>
      <c r="J24" s="997"/>
    </row>
    <row r="25" spans="2:10" ht="13.5" thickBot="1">
      <c r="B25" s="784" t="s">
        <v>66802</v>
      </c>
      <c r="C25" s="785">
        <v>30672</v>
      </c>
      <c r="D25" s="786" t="str">
        <f>IFERROR(VLOOKUP(C25,ELEM0424!A:E,2,0),"-")</f>
        <v>VIBROACABADORA ASF., DIESEL 69CV (CI)</v>
      </c>
      <c r="E25" s="786" t="str">
        <f>IFERROR(VLOOKUP(C25,ELEM0424!A:E,3,0),"-")</f>
        <v>H</v>
      </c>
      <c r="F25" s="787">
        <v>2.2579999999999999E-2</v>
      </c>
      <c r="G25" s="788">
        <v>0</v>
      </c>
      <c r="H25" s="789">
        <f>IFERROR(VLOOKUP(C25,ELEM0424!A:E,4,0),"-")</f>
        <v>161.1703</v>
      </c>
      <c r="I25" s="790">
        <f t="shared" si="0"/>
        <v>3.6392000000000002</v>
      </c>
      <c r="J25" s="997"/>
    </row>
    <row r="26" spans="2:10" ht="13.5" thickBot="1">
      <c r="B26" s="784" t="s">
        <v>66802</v>
      </c>
      <c r="C26" s="785">
        <v>30637</v>
      </c>
      <c r="D26" s="786" t="str">
        <f>IFERROR(VLOOKUP(C26,ELEM0424!A:E,2,0),"-")</f>
        <v>ROLO ESTATICO DE 7 RODAS,AUTOPROPELIDO,99 HP (CP)</v>
      </c>
      <c r="E26" s="786" t="str">
        <f>IFERROR(VLOOKUP(C26,ELEM0424!A:E,3,0),"-")</f>
        <v>H</v>
      </c>
      <c r="F26" s="787">
        <v>9.4999999999999998E-3</v>
      </c>
      <c r="G26" s="788">
        <v>0</v>
      </c>
      <c r="H26" s="789">
        <f>IFERROR(VLOOKUP(C26,ELEM0424!A:E,4,0),"-")</f>
        <v>202.10810000000001</v>
      </c>
      <c r="I26" s="790">
        <f t="shared" si="0"/>
        <v>1.92</v>
      </c>
      <c r="J26" s="997"/>
    </row>
    <row r="27" spans="2:10" ht="13.5" thickBot="1">
      <c r="B27" s="784" t="s">
        <v>66802</v>
      </c>
      <c r="C27" s="785">
        <v>30639</v>
      </c>
      <c r="D27" s="786" t="str">
        <f>IFERROR(VLOOKUP(C27,ELEM0424!A:E,2,0),"-")</f>
        <v>ROLO ESTATICO DE 7 RODAS,AUTOPROPELIDO,99 HP (CI)</v>
      </c>
      <c r="E27" s="786" t="str">
        <f>IFERROR(VLOOKUP(C27,ELEM0424!A:E,3,0),"-")</f>
        <v>H</v>
      </c>
      <c r="F27" s="787">
        <v>2.3800000000000002E-2</v>
      </c>
      <c r="G27" s="788">
        <v>0</v>
      </c>
      <c r="H27" s="789">
        <f>IFERROR(VLOOKUP(C27,ELEM0424!A:E,4,0),"-")</f>
        <v>88.734999999999999</v>
      </c>
      <c r="I27" s="790">
        <f t="shared" si="0"/>
        <v>2.1118000000000001</v>
      </c>
      <c r="J27" s="997"/>
    </row>
    <row r="28" spans="2:10" ht="13.5" thickBot="1">
      <c r="B28" s="784" t="s">
        <v>66849</v>
      </c>
      <c r="C28" s="785">
        <v>30679</v>
      </c>
      <c r="D28" s="786" t="str">
        <f>IFERROR(VLOOKUP(C28,ELEM0424!A:E,2,0),"-")</f>
        <v>VASSOURA MEC. REBOCAVEL LARG. 2,44M (CP)</v>
      </c>
      <c r="E28" s="786" t="str">
        <f>IFERROR(VLOOKUP(C28,ELEM0424!A:E,3,0),"-")</f>
        <v>H</v>
      </c>
      <c r="F28" s="787">
        <v>3.7100000000000002E-3</v>
      </c>
      <c r="G28" s="788">
        <v>0</v>
      </c>
      <c r="H28" s="789">
        <f>IFERROR(VLOOKUP(C28,ELEM0424!A:E,4,0),"-")</f>
        <v>21.596</v>
      </c>
      <c r="I28" s="790">
        <f t="shared" si="0"/>
        <v>8.0100000000000005E-2</v>
      </c>
      <c r="J28" s="997"/>
    </row>
    <row r="29" spans="2:10" ht="13.5" thickBot="1">
      <c r="B29" s="784" t="s">
        <v>66849</v>
      </c>
      <c r="C29" s="785">
        <v>30680</v>
      </c>
      <c r="D29" s="786" t="str">
        <f>IFERROR(VLOOKUP(C29,ELEM0424!A:E,2,0),"-")</f>
        <v>VASSOURA MEC. REBOCAVEL LARG. 2,44M (CI)</v>
      </c>
      <c r="E29" s="786" t="str">
        <f>IFERROR(VLOOKUP(C29,ELEM0424!A:E,3,0),"-")</f>
        <v>H</v>
      </c>
      <c r="F29" s="787">
        <v>2.9590000000000002E-2</v>
      </c>
      <c r="G29" s="788">
        <v>0</v>
      </c>
      <c r="H29" s="789">
        <f>IFERROR(VLOOKUP(C29,ELEM0424!A:E,4,0),"-")</f>
        <v>8.7881999999999998</v>
      </c>
      <c r="I29" s="790">
        <f t="shared" si="0"/>
        <v>0.26</v>
      </c>
      <c r="J29" s="990"/>
    </row>
    <row r="30" spans="2:10" ht="13.5" thickBot="1">
      <c r="B30" s="784" t="s">
        <v>66802</v>
      </c>
      <c r="C30" s="785">
        <v>20085</v>
      </c>
      <c r="D30" s="786" t="str">
        <f>IFERROR(VLOOKUP(C30,ELEM0424!A:E,2,0),"-")</f>
        <v>MAO-DE-OBRA DE LABORATORISTA DE SOLOS A,INCLUSIVE ENCARGOS SOCIAIS DESONERADOS</v>
      </c>
      <c r="E30" s="786" t="str">
        <f>IFERROR(VLOOKUP(C30,ELEM0424!A:E,3,0),"-")</f>
        <v>H</v>
      </c>
      <c r="F30" s="787">
        <v>3.3300000000000003E-2</v>
      </c>
      <c r="G30" s="788">
        <v>0.03</v>
      </c>
      <c r="H30" s="789">
        <f>IFERROR(VLOOKUP(C30,ELEM0424!A:E,4,0),"-")</f>
        <v>32.01</v>
      </c>
      <c r="I30" s="790">
        <f t="shared" si="0"/>
        <v>1.0979000000000001</v>
      </c>
      <c r="J30" s="990"/>
    </row>
    <row r="31" spans="2:10" ht="13.5" thickBot="1">
      <c r="B31" s="784" t="s">
        <v>66802</v>
      </c>
      <c r="C31" s="785">
        <v>20132</v>
      </c>
      <c r="D31" s="786" t="str">
        <f>IFERROR(VLOOKUP(C31,ELEM0424!A:E,2,0),"-")</f>
        <v>MAO-DE-OBRA DE SERVENTE DA CONSTRUCAO CIVIL, INCLUSIVE ENCARGOS SOCIAIS DESONERADOS</v>
      </c>
      <c r="E31" s="786" t="str">
        <f>IFERROR(VLOOKUP(C31,ELEM0424!A:E,3,0),"-")</f>
        <v>H</v>
      </c>
      <c r="F31" s="787">
        <v>0.26640000000000003</v>
      </c>
      <c r="G31" s="788">
        <v>0.03</v>
      </c>
      <c r="H31" s="789">
        <f>IFERROR(VLOOKUP(C31,ELEM0424!A:E,4,0),"-")</f>
        <v>16.75</v>
      </c>
      <c r="I31" s="790">
        <f t="shared" si="0"/>
        <v>4.5960000000000001</v>
      </c>
      <c r="J31" s="990"/>
    </row>
    <row r="32" spans="2:10" ht="13.5" thickBot="1">
      <c r="B32" s="784" t="s">
        <v>66849</v>
      </c>
      <c r="C32" s="785">
        <v>14543</v>
      </c>
      <c r="D32" s="786" t="str">
        <f>IFERROR(VLOOKUP(C32,ELEM0424!A:E,2,0),"-")</f>
        <v>PEDRA BRITADA 1 E 2 (MEDIA), PARA REGIAOMETROPOLITANA DO RIO DE JANEIRO</v>
      </c>
      <c r="E32" s="786" t="str">
        <f>IFERROR(VLOOKUP(C32,ELEM0424!A:E,3,0),"-")</f>
        <v>T</v>
      </c>
      <c r="F32" s="787">
        <v>0.51690000000000003</v>
      </c>
      <c r="G32" s="788">
        <v>0.03</v>
      </c>
      <c r="H32" s="789">
        <f>IFERROR(VLOOKUP(C32,ELEM0424!A:E,4,0),"-")</f>
        <v>96</v>
      </c>
      <c r="I32" s="790">
        <f t="shared" si="0"/>
        <v>51.110999999999997</v>
      </c>
      <c r="J32" s="990"/>
    </row>
    <row r="33" spans="1:11" ht="13.5" thickBot="1">
      <c r="B33" s="784" t="s">
        <v>66849</v>
      </c>
      <c r="C33" s="785">
        <v>14574</v>
      </c>
      <c r="D33" s="786" t="str">
        <f>IFERROR(VLOOKUP(C33,ELEM0424!A:E,2,0),"-")</f>
        <v>PO DE PEDRA, PARA REGIAO METROPOLITANA DO RIO DE JANEIRO</v>
      </c>
      <c r="E33" s="786" t="str">
        <f>IFERROR(VLOOKUP(C33,ELEM0424!A:E,3,0),"-")</f>
        <v>T</v>
      </c>
      <c r="F33" s="787">
        <v>0.434</v>
      </c>
      <c r="G33" s="788">
        <v>0.03</v>
      </c>
      <c r="H33" s="789">
        <f>IFERROR(VLOOKUP(C33,ELEM0424!A:E,4,0),"-")</f>
        <v>82</v>
      </c>
      <c r="I33" s="790">
        <f t="shared" si="0"/>
        <v>36.6556</v>
      </c>
      <c r="J33" s="990"/>
    </row>
    <row r="34" spans="1:11" ht="13.5" customHeight="1" thickBot="1">
      <c r="B34" s="991" t="s">
        <v>66850</v>
      </c>
      <c r="C34" s="992"/>
      <c r="D34" s="791" t="s">
        <v>66847</v>
      </c>
      <c r="E34" s="791" t="s">
        <v>57911</v>
      </c>
      <c r="F34" s="791" t="s">
        <v>12</v>
      </c>
      <c r="G34" s="791" t="s">
        <v>14</v>
      </c>
      <c r="H34" s="791" t="s">
        <v>66851</v>
      </c>
      <c r="I34" s="791" t="s">
        <v>13</v>
      </c>
      <c r="J34" s="791" t="s">
        <v>14</v>
      </c>
    </row>
    <row r="35" spans="1:11" ht="13.5" customHeight="1" thickBot="1">
      <c r="B35" s="991"/>
      <c r="C35" s="992"/>
      <c r="D35" s="792" t="s">
        <v>66849</v>
      </c>
      <c r="E35" s="793">
        <f>TRUNC(SUMIFS(I16:I33,B16:B33,D35),2)</f>
        <v>325.11</v>
      </c>
      <c r="F35" s="794">
        <f>E35/J16</f>
        <v>0.70720671727828421</v>
      </c>
      <c r="G35" s="794">
        <f>$I$8</f>
        <v>0.15179999999999999</v>
      </c>
      <c r="H35" s="793">
        <f>TRUNC(E35*G35,2)</f>
        <v>49.35</v>
      </c>
      <c r="I35" s="993">
        <f>H35+H36</f>
        <v>82.62</v>
      </c>
      <c r="J35" s="995">
        <f>I35/J16</f>
        <v>0.17972199865132368</v>
      </c>
    </row>
    <row r="36" spans="1:11" ht="13.5" customHeight="1" thickBot="1">
      <c r="B36" s="991"/>
      <c r="C36" s="992"/>
      <c r="D36" s="795" t="s">
        <v>66802</v>
      </c>
      <c r="E36" s="793">
        <f>TRUNC(SUMIFS(I16:I33,B16:B33,D36),2)</f>
        <v>134.59</v>
      </c>
      <c r="F36" s="794">
        <f>E36/J16</f>
        <v>0.29277152987753152</v>
      </c>
      <c r="G36" s="794">
        <f>$I$7</f>
        <v>0.2472</v>
      </c>
      <c r="H36" s="793">
        <f>TRUNC(E36*G36,2)</f>
        <v>33.270000000000003</v>
      </c>
      <c r="I36" s="994"/>
      <c r="J36" s="996"/>
    </row>
    <row r="37" spans="1:11" ht="13.5" thickBot="1">
      <c r="D37" s="42"/>
      <c r="E37" s="43"/>
      <c r="F37" s="556"/>
      <c r="G37" s="34"/>
      <c r="H37" s="556"/>
      <c r="I37" s="33"/>
      <c r="J37" s="38"/>
    </row>
    <row r="38" spans="1:11" ht="62.25" customHeight="1" thickTop="1" thickBot="1">
      <c r="A38" s="781"/>
      <c r="B38" s="710"/>
      <c r="C38" s="782" t="s">
        <v>16592</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11.32</v>
      </c>
      <c r="K38" s="783"/>
    </row>
    <row r="39" spans="1:11" ht="28.5" customHeight="1" thickBot="1">
      <c r="B39" s="715" t="s">
        <v>66847</v>
      </c>
      <c r="C39" s="715" t="s">
        <v>66848</v>
      </c>
      <c r="D39" s="715" t="s">
        <v>26</v>
      </c>
      <c r="E39" s="715" t="s">
        <v>51936</v>
      </c>
      <c r="F39" s="715" t="s">
        <v>28</v>
      </c>
      <c r="G39" s="715" t="s">
        <v>12</v>
      </c>
      <c r="H39" s="715" t="s">
        <v>58931</v>
      </c>
      <c r="I39" s="715" t="s">
        <v>57911</v>
      </c>
      <c r="J39" s="715" t="s">
        <v>57950</v>
      </c>
    </row>
    <row r="40" spans="1:11" ht="13.5" thickBot="1">
      <c r="B40" s="784" t="s">
        <v>66802</v>
      </c>
      <c r="C40" s="785">
        <v>30087</v>
      </c>
      <c r="D40" s="786" t="str">
        <f>IFERROR(VLOOKUP(C40,ELEM0424!A:E,2,0),"-")</f>
        <v>DEMOLICAO PAVIMENT.CONCR.ASF., ESP. 10CM</v>
      </c>
      <c r="E40" s="786" t="str">
        <f>IFERROR(VLOOKUP(C40,ELEM0424!A:E,3,0),"-")</f>
        <v>M2</v>
      </c>
      <c r="F40" s="787">
        <v>1</v>
      </c>
      <c r="G40" s="788">
        <v>0</v>
      </c>
      <c r="H40" s="789">
        <f>IFERROR(VLOOKUP(C40,ELEM0424!A:E,4,0),"-")</f>
        <v>39.276499999999999</v>
      </c>
      <c r="I40" s="790">
        <f>TRUNC((F40*H40)*(1+G40),4)</f>
        <v>39.276499999999999</v>
      </c>
      <c r="J40" s="989">
        <f>TRUNC(SUM(I40:I45),2)</f>
        <v>111.32</v>
      </c>
    </row>
    <row r="41" spans="1:11" ht="13.5" thickBot="1">
      <c r="B41" s="784" t="s">
        <v>66849</v>
      </c>
      <c r="C41" s="785">
        <v>30246</v>
      </c>
      <c r="D41" s="786" t="str">
        <f>IFERROR(VLOOKUP(C41,ELEM0424!A:E,2,0),"-")</f>
        <v>CONCRETO FCK 15MPA</v>
      </c>
      <c r="E41" s="786" t="str">
        <f>IFERROR(VLOOKUP(C41,ELEM0424!A:E,3,0),"-")</f>
        <v>M3</v>
      </c>
      <c r="F41" s="787">
        <v>0.08</v>
      </c>
      <c r="G41" s="788">
        <v>0</v>
      </c>
      <c r="H41" s="789">
        <f>IFERROR(VLOOKUP(C41,ELEM0424!A:E,4,0),"-")</f>
        <v>377.286</v>
      </c>
      <c r="I41" s="790">
        <f t="shared" ref="I41:I45" si="1">TRUNC((F41*H41)*(1+G41),4)</f>
        <v>30.1828</v>
      </c>
      <c r="J41" s="989"/>
    </row>
    <row r="42" spans="1:11" ht="13.5" thickBot="1">
      <c r="B42" s="784" t="s">
        <v>66802</v>
      </c>
      <c r="C42" s="785">
        <v>30255</v>
      </c>
      <c r="D42" s="786" t="str">
        <f>IFERROR(VLOOKUP(C42,ELEM0424!A:E,2,0),"-")</f>
        <v>PREPARO CONCR. BETON. 320L; 1,5M3/H</v>
      </c>
      <c r="E42" s="786" t="str">
        <f>IFERROR(VLOOKUP(C42,ELEM0424!A:E,3,0),"-")</f>
        <v>M3</v>
      </c>
      <c r="F42" s="787">
        <v>0.08</v>
      </c>
      <c r="G42" s="788">
        <v>0</v>
      </c>
      <c r="H42" s="789">
        <f>IFERROR(VLOOKUP(C42,ELEM0424!A:E,4,0),"-")</f>
        <v>99.752899999999997</v>
      </c>
      <c r="I42" s="790">
        <f t="shared" si="1"/>
        <v>7.9802</v>
      </c>
      <c r="J42" s="989"/>
    </row>
    <row r="43" spans="1:11" ht="13.5" thickBot="1">
      <c r="B43" s="784" t="s">
        <v>66802</v>
      </c>
      <c r="C43" s="785">
        <v>30271</v>
      </c>
      <c r="D43" s="786" t="str">
        <f>IFERROR(VLOOKUP(C43,ELEM0424!A:E,2,0),"-")</f>
        <v>LANCAMENTO CONC.S/ARM.1,5M3/H, HORIZ.</v>
      </c>
      <c r="E43" s="786" t="str">
        <f>IFERROR(VLOOKUP(C43,ELEM0424!A:E,3,0),"-")</f>
        <v>M3</v>
      </c>
      <c r="F43" s="787">
        <v>0.08</v>
      </c>
      <c r="G43" s="788">
        <v>0</v>
      </c>
      <c r="H43" s="789">
        <f>IFERROR(VLOOKUP(C43,ELEM0424!A:E,4,0),"-")</f>
        <v>79.333600000000004</v>
      </c>
      <c r="I43" s="790">
        <f t="shared" si="1"/>
        <v>6.3465999999999996</v>
      </c>
      <c r="J43" s="989"/>
    </row>
    <row r="44" spans="1:11" ht="13.5" thickBot="1">
      <c r="B44" s="784" t="s">
        <v>66802</v>
      </c>
      <c r="C44" s="785">
        <v>20115</v>
      </c>
      <c r="D44" s="786" t="str">
        <f>IFERROR(VLOOKUP(C44,ELEM0424!A:E,2,0),"-")</f>
        <v>MAO-DE-OBRA DE PEDREIRO, INCLUSIVE ENCARGOS SOCIAIS DESONERADOS</v>
      </c>
      <c r="E44" s="786" t="str">
        <f>IFERROR(VLOOKUP(C44,ELEM0424!A:E,3,0),"-")</f>
        <v>H</v>
      </c>
      <c r="F44" s="787">
        <v>0.7</v>
      </c>
      <c r="G44" s="788">
        <v>0.03</v>
      </c>
      <c r="H44" s="789">
        <f>IFERROR(VLOOKUP(C44,ELEM0424!A:E,4,0),"-")</f>
        <v>23.16</v>
      </c>
      <c r="I44" s="790">
        <f t="shared" si="1"/>
        <v>16.6983</v>
      </c>
      <c r="J44" s="989"/>
    </row>
    <row r="45" spans="1:11" ht="13.5" thickBot="1">
      <c r="B45" s="784" t="s">
        <v>66802</v>
      </c>
      <c r="C45" s="785">
        <v>30885</v>
      </c>
      <c r="D45" s="786" t="str">
        <f>IFERROR(VLOOKUP(C45,ELEM0424!A:E,2,0),"-")</f>
        <v>FORMAS MADEIRA P/MOLDAGEM, INCL. ESCOR.</v>
      </c>
      <c r="E45" s="786" t="str">
        <f>IFERROR(VLOOKUP(C45,ELEM0424!A:E,3,0),"-")</f>
        <v>M2</v>
      </c>
      <c r="F45" s="787">
        <v>0.1</v>
      </c>
      <c r="G45" s="788">
        <v>0</v>
      </c>
      <c r="H45" s="789">
        <f>IFERROR(VLOOKUP(C45,ELEM0424!A:E,4,0),"-")</f>
        <v>108.4071</v>
      </c>
      <c r="I45" s="790">
        <f t="shared" si="1"/>
        <v>10.8407</v>
      </c>
      <c r="J45" s="990"/>
    </row>
    <row r="46" spans="1:11" ht="13.5" customHeight="1" thickBot="1">
      <c r="B46" s="991" t="s">
        <v>66850</v>
      </c>
      <c r="C46" s="992"/>
      <c r="D46" s="791" t="s">
        <v>66847</v>
      </c>
      <c r="E46" s="791" t="s">
        <v>57911</v>
      </c>
      <c r="F46" s="791" t="s">
        <v>12</v>
      </c>
      <c r="G46" s="791" t="s">
        <v>14</v>
      </c>
      <c r="H46" s="791" t="s">
        <v>66851</v>
      </c>
      <c r="I46" s="791" t="s">
        <v>13</v>
      </c>
      <c r="J46" s="791" t="s">
        <v>14</v>
      </c>
    </row>
    <row r="47" spans="1:11" ht="13.5" customHeight="1" thickBot="1">
      <c r="B47" s="991"/>
      <c r="C47" s="992"/>
      <c r="D47" s="792" t="s">
        <v>66849</v>
      </c>
      <c r="E47" s="793">
        <f>TRUNC(SUMIFS(I40:I45,B40:B45,D47),2)</f>
        <v>30.18</v>
      </c>
      <c r="F47" s="794">
        <f>E47/J40</f>
        <v>0.27111031261228891</v>
      </c>
      <c r="G47" s="794">
        <f>$I$8</f>
        <v>0.15179999999999999</v>
      </c>
      <c r="H47" s="793">
        <f>TRUNC(E47*G47,2)</f>
        <v>4.58</v>
      </c>
      <c r="I47" s="993">
        <f>H47+H48</f>
        <v>24.630000000000003</v>
      </c>
      <c r="J47" s="995">
        <f>I47/J40</f>
        <v>0.22125404240028751</v>
      </c>
    </row>
    <row r="48" spans="1:11" ht="13.5" customHeight="1" thickBot="1">
      <c r="B48" s="991"/>
      <c r="C48" s="992"/>
      <c r="D48" s="795" t="s">
        <v>66802</v>
      </c>
      <c r="E48" s="793">
        <f>TRUNC(SUMIFS(I40:I45,B40:B45,D48),2)</f>
        <v>81.14</v>
      </c>
      <c r="F48" s="794">
        <f>E48/J40</f>
        <v>0.7288896873877112</v>
      </c>
      <c r="G48" s="794">
        <f>$I$7</f>
        <v>0.2472</v>
      </c>
      <c r="H48" s="793">
        <f>TRUNC(E48*G48,2)</f>
        <v>20.05</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zoomScale="70" zoomScaleNormal="70" zoomScaleSheetLayoutView="70" workbookViewId="0">
      <selection activeCell="E37" sqref="E37"/>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D6" s="863"/>
      <c r="E6" s="863"/>
      <c r="F6" s="863"/>
      <c r="G6" s="591"/>
      <c r="H6" s="591"/>
      <c r="I6" s="591"/>
      <c r="J6" s="591"/>
      <c r="K6" s="591"/>
      <c r="L6" s="591"/>
      <c r="M6" s="591"/>
      <c r="N6" s="591"/>
    </row>
    <row r="7" spans="1:16" s="29" customFormat="1" ht="32.25" customHeight="1" thickBot="1">
      <c r="A7" s="72"/>
      <c r="B7" s="485" t="s">
        <v>58074</v>
      </c>
      <c r="C7" s="817" t="str">
        <f>FORMULARIO!$C$6</f>
        <v>Areal, Comendador Levy Gasparian, Engenheiro Paulo De Frontin, Mendes, Miguel Pereira, Paraíba do Sul, Paty Do Alferes, Sapucaia,Três Rios e Vassouras</v>
      </c>
      <c r="D7" s="818"/>
      <c r="E7" s="818"/>
      <c r="F7" s="818"/>
      <c r="G7" s="818"/>
      <c r="H7" s="818"/>
      <c r="I7" s="818"/>
      <c r="J7" s="818"/>
      <c r="K7" s="818"/>
      <c r="L7" s="818"/>
      <c r="M7" s="818"/>
      <c r="N7" s="818"/>
    </row>
    <row r="8" spans="1:16" s="29" customFormat="1" ht="16.5" thickBot="1">
      <c r="A8" s="292"/>
      <c r="B8" s="486" t="s">
        <v>58939</v>
      </c>
      <c r="C8" s="178" t="str">
        <f>FORMULARIO!$C$7</f>
        <v>Centro Sul Fluminense</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110</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09" t="s">
        <v>58605</v>
      </c>
      <c r="F12" s="1010"/>
      <c r="G12" s="1009" t="s">
        <v>58608</v>
      </c>
      <c r="H12" s="1010"/>
      <c r="I12" s="1009" t="s">
        <v>58609</v>
      </c>
      <c r="J12" s="1010"/>
      <c r="K12" s="629" t="s">
        <v>58610</v>
      </c>
      <c r="L12" s="1011" t="s">
        <v>58232</v>
      </c>
      <c r="M12" s="1012"/>
      <c r="N12" s="1013"/>
      <c r="P12" s="122"/>
    </row>
    <row r="13" spans="1:16" s="29" customFormat="1" ht="39.950000000000003" customHeight="1" thickTop="1" thickBot="1">
      <c r="A13" s="291"/>
      <c r="B13" s="259" t="s">
        <v>58602</v>
      </c>
      <c r="C13" s="633" t="s">
        <v>58603</v>
      </c>
      <c r="D13" s="636" t="s">
        <v>58964</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63</v>
      </c>
      <c r="D14" s="631">
        <v>110</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110</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zoomScale="90" zoomScaleNormal="90" zoomScaleSheetLayoutView="90" workbookViewId="0">
      <selection activeCell="G27" sqref="G27"/>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62" t="str">
        <f>FORMULARIO!$C$5</f>
        <v>Execução de serviços de Fresagem, Recapeamento, recomposição de Meio-fio e Calçadas nos Municípios Areal, Comendador Levy Gasparian, Engenheiro Paulo De Frontin, Mendes, Miguel Pereira, Paraíba do Sul, Paty Do Alferes, Sapucaia,Três Rios e Vassouras da Região Centro Sul Fluminense</v>
      </c>
      <c r="D6" s="863"/>
      <c r="E6" s="863"/>
      <c r="F6" s="863"/>
      <c r="G6" s="863"/>
      <c r="H6" s="591"/>
      <c r="I6" s="591"/>
      <c r="J6" s="591"/>
    </row>
    <row r="7" spans="1:15" s="29" customFormat="1" ht="16.5" thickBot="1">
      <c r="A7" s="72"/>
      <c r="B7" s="485" t="s">
        <v>58074</v>
      </c>
      <c r="C7" s="637" t="str">
        <f>FORMULARIO!$C$6</f>
        <v>Areal, Comendador Levy Gasparian, Engenheiro Paulo De Frontin, Mendes, Miguel Pereira, Paraíba do Sul, Paty Do Alferes, Sapucaia,Três Rios e Vassouras</v>
      </c>
      <c r="D7" s="638"/>
      <c r="E7" s="638"/>
      <c r="F7" s="638"/>
      <c r="G7" s="638"/>
      <c r="H7" s="638"/>
      <c r="I7" s="638"/>
      <c r="J7" s="638"/>
    </row>
    <row r="8" spans="1:15" s="29" customFormat="1" ht="16.5" thickBot="1">
      <c r="A8" s="292"/>
      <c r="B8" s="486" t="s">
        <v>58939</v>
      </c>
      <c r="C8" s="178" t="str">
        <f>FORMULARIO!$C$7</f>
        <v>Centro Sul Fluminense</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110</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30" customHeight="1" thickBot="1">
      <c r="B13" s="664" t="s">
        <v>58827</v>
      </c>
      <c r="C13" s="665" t="s">
        <v>58829</v>
      </c>
      <c r="D13" s="661" t="s">
        <v>58953</v>
      </c>
      <c r="E13" s="662" t="s">
        <v>58952</v>
      </c>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J16</f>
        <v>125.33</v>
      </c>
    </row>
    <row r="16" spans="1:15" ht="30" customHeight="1" thickBot="1">
      <c r="B16" s="660" t="s">
        <v>58202</v>
      </c>
      <c r="C16" s="661" t="s">
        <v>58957</v>
      </c>
      <c r="D16" s="661" t="s">
        <v>58955</v>
      </c>
      <c r="E16" s="662" t="s">
        <v>58956</v>
      </c>
      <c r="F16" s="654" t="s">
        <v>58954</v>
      </c>
      <c r="G16" s="663">
        <v>121</v>
      </c>
      <c r="H16" s="663">
        <v>121</v>
      </c>
      <c r="I16" s="663">
        <v>134</v>
      </c>
      <c r="J16" s="663">
        <f>ROUND(AVERAGE(G16,H16,I16),2)</f>
        <v>125.33</v>
      </c>
    </row>
    <row r="17" spans="2:10" ht="16.5" thickBot="1">
      <c r="B17" s="70"/>
      <c r="C17" s="659"/>
      <c r="D17" s="71"/>
      <c r="E17" s="86"/>
      <c r="F17" s="86"/>
      <c r="G17" s="87"/>
      <c r="H17" s="87"/>
      <c r="I17" s="87"/>
      <c r="J17" s="87"/>
    </row>
    <row r="18" spans="2:10" ht="16.5" thickBot="1">
      <c r="B18" s="669"/>
      <c r="C18" s="670"/>
      <c r="D18" s="670"/>
      <c r="E18" s="670"/>
      <c r="F18" s="669"/>
      <c r="G18" s="671"/>
      <c r="H18" s="672"/>
      <c r="I18" s="673" t="s">
        <v>58833</v>
      </c>
      <c r="J18" s="674">
        <f>J19</f>
        <v>79.599999999999994</v>
      </c>
    </row>
    <row r="19" spans="2:10" ht="30" customHeight="1" thickBot="1">
      <c r="B19" s="664" t="s">
        <v>58824</v>
      </c>
      <c r="C19" s="661" t="s">
        <v>58959</v>
      </c>
      <c r="D19" s="661" t="s">
        <v>58958</v>
      </c>
      <c r="E19" s="662" t="s">
        <v>58960</v>
      </c>
      <c r="F19" s="654" t="s">
        <v>58961</v>
      </c>
      <c r="G19" s="663">
        <v>69.2</v>
      </c>
      <c r="H19" s="663">
        <v>90</v>
      </c>
      <c r="I19" s="663"/>
      <c r="J19" s="663">
        <f>ROUND(AVERAGE(G19,H19,I19),2)</f>
        <v>79.599999999999994</v>
      </c>
    </row>
    <row r="20" spans="2:10" ht="16.5" thickBot="1">
      <c r="B20" s="70"/>
      <c r="C20" s="659"/>
      <c r="D20" s="71"/>
      <c r="E20" s="86"/>
      <c r="F20" s="86"/>
      <c r="G20" s="87"/>
      <c r="H20" s="87"/>
      <c r="I20" s="87"/>
      <c r="J20" s="87"/>
    </row>
    <row r="21" spans="2:10" ht="16.5" thickBot="1">
      <c r="B21" s="669"/>
      <c r="C21" s="670"/>
      <c r="D21" s="670"/>
      <c r="E21" s="670"/>
      <c r="F21" s="669"/>
      <c r="G21" s="671"/>
      <c r="H21" s="672"/>
      <c r="I21" s="673" t="s">
        <v>58836</v>
      </c>
      <c r="J21" s="674">
        <f>AVERAGE(J22,J23,J24)</f>
        <v>95.825000000000003</v>
      </c>
    </row>
    <row r="22" spans="2:10" ht="30" customHeight="1" thickBot="1">
      <c r="B22" s="660" t="s">
        <v>58835</v>
      </c>
      <c r="C22" s="661" t="s">
        <v>58944</v>
      </c>
      <c r="D22" s="661" t="s">
        <v>58945</v>
      </c>
      <c r="E22" s="662" t="s">
        <v>58950</v>
      </c>
      <c r="F22" s="654" t="s">
        <v>58951</v>
      </c>
      <c r="G22" s="663">
        <v>127</v>
      </c>
      <c r="H22" s="663"/>
      <c r="I22" s="663"/>
      <c r="J22" s="663">
        <f>ROUND(AVERAGE(G22,H22,I22),2)</f>
        <v>127</v>
      </c>
    </row>
    <row r="23" spans="2:10" ht="30" customHeight="1" thickBot="1">
      <c r="B23" s="660" t="s">
        <v>58835</v>
      </c>
      <c r="C23" s="661" t="s">
        <v>58946</v>
      </c>
      <c r="D23" s="661" t="s">
        <v>58947</v>
      </c>
      <c r="E23" s="662" t="s">
        <v>58948</v>
      </c>
      <c r="F23" s="654" t="s">
        <v>58949</v>
      </c>
      <c r="G23" s="663">
        <v>55.5</v>
      </c>
      <c r="H23" s="663">
        <v>73.8</v>
      </c>
      <c r="I23" s="663"/>
      <c r="J23" s="663">
        <f>ROUND(AVERAGE(G23,H23,I23),2)</f>
        <v>64.650000000000006</v>
      </c>
    </row>
    <row r="24" spans="2:10" ht="30" customHeight="1" thickBot="1">
      <c r="B24" s="660" t="s">
        <v>58835</v>
      </c>
      <c r="C24" s="661"/>
      <c r="D24" s="661"/>
      <c r="E24" s="662"/>
      <c r="F24" s="654"/>
      <c r="G24" s="663"/>
      <c r="H24" s="663"/>
      <c r="I24" s="663"/>
      <c r="J24" s="663"/>
    </row>
    <row r="27" spans="2:10" ht="16.5" thickBot="1">
      <c r="F27" s="675" t="s">
        <v>58842</v>
      </c>
      <c r="G27" s="676"/>
    </row>
    <row r="28" spans="2:10" ht="16.5" thickBot="1">
      <c r="F28" s="677" t="s">
        <v>58202</v>
      </c>
      <c r="G28" s="678">
        <f>ROUNDUP(J15,0)</f>
        <v>126</v>
      </c>
    </row>
    <row r="29" spans="2:10" ht="16.5" thickBot="1">
      <c r="F29" s="677" t="s">
        <v>58841</v>
      </c>
      <c r="G29" s="678">
        <f>ROUNDUP(J18,0)</f>
        <v>80</v>
      </c>
    </row>
    <row r="30" spans="2:10" ht="16.5" thickBot="1">
      <c r="F30" s="677" t="s">
        <v>58835</v>
      </c>
      <c r="G30" s="678">
        <f>ROUNDUP(J21,0)</f>
        <v>96</v>
      </c>
    </row>
  </sheetData>
  <mergeCells count="1">
    <mergeCell ref="C6:G6"/>
  </mergeCells>
  <hyperlinks>
    <hyperlink ref="F23" r:id="rId1" xr:uid="{00000000-0004-0000-1600-000000000000}"/>
    <hyperlink ref="F22" r:id="rId2" xr:uid="{00000000-0004-0000-1600-000001000000}"/>
    <hyperlink ref="F16" r:id="rId3" xr:uid="{00000000-0004-0000-1600-000002000000}"/>
    <hyperlink ref="F19" r:id="rId4" xr:uid="{00000000-0004-0000-1600-000003000000}"/>
  </hyperlinks>
  <printOptions horizontalCentered="1"/>
  <pageMargins left="0.39370078740157483" right="0.39370078740157483" top="0.39370078740157483" bottom="0.78740157480314965" header="0.19685039370078741" footer="0.19685039370078741"/>
  <pageSetup paperSize="9" scale="37" fitToHeight="0" orientation="portrait" r:id="rId5"/>
  <headerFooter>
    <oddFooter>&amp;C&amp;"Arial,Normal"&amp;10Página &amp;P de &amp;N</oddFooter>
  </headerFooter>
  <drawing r:id="rId6"/>
  <legacyDrawingHF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4" activePane="bottomLeft" state="frozen"/>
      <selection activeCell="H39403" sqref="H39403"/>
      <selection pane="bottomLeft" activeCell="B25" sqref="B25"/>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9041</v>
      </c>
      <c r="B1" s="14" t="s">
        <v>75</v>
      </c>
    </row>
    <row r="2" spans="1:5" ht="15.75" thickBot="1">
      <c r="A2" s="16"/>
      <c r="B2" s="14" t="s">
        <v>59042</v>
      </c>
    </row>
    <row r="3" spans="1:5" ht="15.75" thickBot="1">
      <c r="A3" s="17" t="s">
        <v>76</v>
      </c>
      <c r="B3" s="18" t="s">
        <v>26</v>
      </c>
      <c r="C3" s="18" t="s">
        <v>77</v>
      </c>
      <c r="D3" s="18" t="s">
        <v>73</v>
      </c>
      <c r="E3" s="19" t="s">
        <v>74</v>
      </c>
    </row>
    <row r="4" spans="1:5">
      <c r="B4" s="20"/>
    </row>
    <row r="5" spans="1:5" s="22" customFormat="1">
      <c r="A5" s="21" t="s">
        <v>42</v>
      </c>
      <c r="B5" s="21"/>
      <c r="C5" s="21"/>
      <c r="D5" s="21"/>
      <c r="E5" s="21"/>
    </row>
    <row r="6" spans="1:5" s="22" customFormat="1">
      <c r="A6" s="734"/>
      <c r="B6" s="735"/>
      <c r="C6" s="734"/>
      <c r="D6" s="734"/>
      <c r="E6" s="734"/>
    </row>
    <row r="7" spans="1:5" s="22" customFormat="1">
      <c r="A7" s="15" t="s">
        <v>80</v>
      </c>
      <c r="B7" s="23" t="s">
        <v>81</v>
      </c>
      <c r="C7" s="15" t="s">
        <v>82</v>
      </c>
      <c r="D7" s="24">
        <v>190.03</v>
      </c>
      <c r="E7" s="24">
        <f t="shared" ref="E7:E70" si="0">D7</f>
        <v>190.03</v>
      </c>
    </row>
    <row r="8" spans="1:5" s="22" customFormat="1">
      <c r="A8" s="15" t="s">
        <v>83</v>
      </c>
      <c r="B8" s="23" t="s">
        <v>81</v>
      </c>
      <c r="C8" s="15" t="s">
        <v>82</v>
      </c>
      <c r="D8" s="24">
        <v>173.88</v>
      </c>
      <c r="E8" s="24">
        <f t="shared" si="0"/>
        <v>173.88</v>
      </c>
    </row>
    <row r="9" spans="1:5" s="22" customFormat="1">
      <c r="A9" s="15" t="s">
        <v>84</v>
      </c>
      <c r="B9" s="23" t="s">
        <v>85</v>
      </c>
      <c r="C9" s="15" t="s">
        <v>82</v>
      </c>
      <c r="D9" s="24">
        <v>190.03</v>
      </c>
      <c r="E9" s="24">
        <f t="shared" si="0"/>
        <v>190.03</v>
      </c>
    </row>
    <row r="10" spans="1:5" s="22" customFormat="1">
      <c r="A10" s="15" t="s">
        <v>86</v>
      </c>
      <c r="B10" s="23" t="s">
        <v>85</v>
      </c>
      <c r="C10" s="15" t="s">
        <v>82</v>
      </c>
      <c r="D10" s="24">
        <v>173.88</v>
      </c>
      <c r="E10" s="24">
        <f t="shared" si="0"/>
        <v>173.88</v>
      </c>
    </row>
    <row r="11" spans="1:5">
      <c r="A11" s="15" t="s">
        <v>87</v>
      </c>
      <c r="B11" s="23" t="s">
        <v>88</v>
      </c>
      <c r="C11" s="15" t="s">
        <v>82</v>
      </c>
      <c r="D11" s="24">
        <v>110.94</v>
      </c>
      <c r="E11" s="24">
        <f t="shared" si="0"/>
        <v>110.94</v>
      </c>
    </row>
    <row r="12" spans="1:5" s="22" customFormat="1">
      <c r="A12" s="15" t="s">
        <v>89</v>
      </c>
      <c r="B12" s="23" t="s">
        <v>88</v>
      </c>
      <c r="C12" s="15" t="s">
        <v>82</v>
      </c>
      <c r="D12" s="24">
        <v>101.51</v>
      </c>
      <c r="E12" s="24">
        <f t="shared" si="0"/>
        <v>101.51</v>
      </c>
    </row>
    <row r="13" spans="1:5" s="22" customFormat="1">
      <c r="A13" s="15" t="s">
        <v>90</v>
      </c>
      <c r="B13" s="23" t="s">
        <v>91</v>
      </c>
      <c r="C13" s="15" t="s">
        <v>82</v>
      </c>
      <c r="D13" s="24">
        <v>214.3</v>
      </c>
      <c r="E13" s="24">
        <f t="shared" si="0"/>
        <v>214.3</v>
      </c>
    </row>
    <row r="14" spans="1:5" s="22" customFormat="1">
      <c r="A14" s="15" t="s">
        <v>92</v>
      </c>
      <c r="B14" s="23" t="s">
        <v>91</v>
      </c>
      <c r="C14" s="15" t="s">
        <v>82</v>
      </c>
      <c r="D14" s="24">
        <v>196.09</v>
      </c>
      <c r="E14" s="24">
        <f t="shared" si="0"/>
        <v>196.09</v>
      </c>
    </row>
    <row r="15" spans="1:5" s="22" customFormat="1">
      <c r="A15" s="15" t="s">
        <v>93</v>
      </c>
      <c r="B15" s="23" t="s">
        <v>94</v>
      </c>
      <c r="C15" s="15" t="s">
        <v>82</v>
      </c>
      <c r="D15" s="24">
        <v>497.45</v>
      </c>
      <c r="E15" s="24">
        <f t="shared" si="0"/>
        <v>497.45</v>
      </c>
    </row>
    <row r="16" spans="1:5" s="22" customFormat="1">
      <c r="A16" s="15" t="s">
        <v>95</v>
      </c>
      <c r="B16" s="23" t="s">
        <v>94</v>
      </c>
      <c r="C16" s="15" t="s">
        <v>82</v>
      </c>
      <c r="D16" s="24">
        <v>455.18</v>
      </c>
      <c r="E16" s="24">
        <f t="shared" si="0"/>
        <v>455.18</v>
      </c>
    </row>
    <row r="17" spans="1:5" s="22" customFormat="1">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9043</v>
      </c>
      <c r="C3519" s="15" t="s">
        <v>78</v>
      </c>
      <c r="D3519" s="24">
        <v>55.32</v>
      </c>
      <c r="E3519" s="24">
        <f t="shared" si="54"/>
        <v>55.32</v>
      </c>
    </row>
    <row r="3520" spans="1:5">
      <c r="A3520" s="15" t="s">
        <v>5351</v>
      </c>
      <c r="B3520" s="23" t="s">
        <v>59043</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9044</v>
      </c>
      <c r="C3531" s="15" t="s">
        <v>180</v>
      </c>
      <c r="D3531" s="24">
        <v>251.16</v>
      </c>
      <c r="E3531" s="24">
        <f t="shared" si="55"/>
        <v>251.16</v>
      </c>
    </row>
    <row r="3532" spans="1:5">
      <c r="A3532" s="15" t="s">
        <v>5368</v>
      </c>
      <c r="B3532" s="23" t="s">
        <v>59044</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9045</v>
      </c>
      <c r="C3535" s="15" t="s">
        <v>180</v>
      </c>
      <c r="D3535" s="24">
        <v>167.8</v>
      </c>
      <c r="E3535" s="24">
        <f t="shared" si="55"/>
        <v>167.8</v>
      </c>
    </row>
    <row r="3536" spans="1:5">
      <c r="A3536" s="15" t="s">
        <v>5373</v>
      </c>
      <c r="B3536" s="23" t="s">
        <v>59045</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9046</v>
      </c>
      <c r="C8339" s="15" t="s">
        <v>78</v>
      </c>
      <c r="D8339" s="24">
        <v>40.68</v>
      </c>
      <c r="E8339" s="24">
        <f t="shared" si="130"/>
        <v>40.68</v>
      </c>
    </row>
    <row r="8340" spans="1:5">
      <c r="A8340" s="15" t="s">
        <v>12570</v>
      </c>
      <c r="B8340" s="23" t="s">
        <v>59046</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9047</v>
      </c>
      <c r="C8427" s="15" t="s">
        <v>180</v>
      </c>
      <c r="D8427" s="24">
        <v>730.59</v>
      </c>
      <c r="E8427" s="24">
        <f t="shared" si="131"/>
        <v>730.59</v>
      </c>
    </row>
    <row r="8428" spans="1:5">
      <c r="A8428" s="15" t="s">
        <v>12701</v>
      </c>
      <c r="B8428" s="23" t="s">
        <v>59047</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9048</v>
      </c>
      <c r="C8643" s="15" t="s">
        <v>78</v>
      </c>
      <c r="D8643" s="24">
        <v>197.39</v>
      </c>
      <c r="E8643" s="24">
        <f t="shared" si="134"/>
        <v>197.39</v>
      </c>
    </row>
    <row r="8644" spans="1:5">
      <c r="A8644" s="15" t="s">
        <v>13021</v>
      </c>
      <c r="B8644" s="23" t="s">
        <v>59048</v>
      </c>
      <c r="C8644" s="15" t="s">
        <v>78</v>
      </c>
      <c r="D8644" s="24">
        <v>185.91</v>
      </c>
      <c r="E8644" s="24">
        <f t="shared" si="134"/>
        <v>185.91</v>
      </c>
    </row>
    <row r="8645" spans="1:5">
      <c r="A8645" s="15" t="s">
        <v>13022</v>
      </c>
      <c r="B8645" s="23" t="s">
        <v>59049</v>
      </c>
      <c r="C8645" s="15" t="s">
        <v>78</v>
      </c>
      <c r="D8645" s="24">
        <v>259.43</v>
      </c>
      <c r="E8645" s="24">
        <f t="shared" si="134"/>
        <v>259.43</v>
      </c>
    </row>
    <row r="8646" spans="1:5">
      <c r="A8646" s="15" t="s">
        <v>13023</v>
      </c>
      <c r="B8646" s="23" t="s">
        <v>59049</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9050</v>
      </c>
      <c r="C8651" s="15" t="s">
        <v>78</v>
      </c>
      <c r="D8651" s="24">
        <v>187.74</v>
      </c>
      <c r="E8651" s="24">
        <f t="shared" si="135"/>
        <v>187.74</v>
      </c>
    </row>
    <row r="8652" spans="1:5">
      <c r="A8652" s="15" t="s">
        <v>13031</v>
      </c>
      <c r="B8652" s="23" t="s">
        <v>59050</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9051</v>
      </c>
      <c r="C8655" s="15" t="s">
        <v>78</v>
      </c>
      <c r="D8655" s="24">
        <v>315.13</v>
      </c>
      <c r="E8655" s="24">
        <f t="shared" si="135"/>
        <v>315.13</v>
      </c>
    </row>
    <row r="8656" spans="1:5">
      <c r="A8656" s="15" t="s">
        <v>13036</v>
      </c>
      <c r="B8656" s="23" t="s">
        <v>59051</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9052</v>
      </c>
      <c r="C8667" s="15" t="s">
        <v>78</v>
      </c>
      <c r="D8667" s="24">
        <v>261.62</v>
      </c>
      <c r="E8667" s="24">
        <f t="shared" si="135"/>
        <v>261.62</v>
      </c>
    </row>
    <row r="8668" spans="1:5">
      <c r="A8668" s="15" t="s">
        <v>13053</v>
      </c>
      <c r="B8668" s="23" t="s">
        <v>59052</v>
      </c>
      <c r="C8668" s="15" t="s">
        <v>78</v>
      </c>
      <c r="D8668" s="24">
        <v>251.16</v>
      </c>
      <c r="E8668" s="24">
        <f t="shared" si="135"/>
        <v>251.16</v>
      </c>
    </row>
    <row r="8669" spans="1:5">
      <c r="A8669" s="15" t="s">
        <v>13054</v>
      </c>
      <c r="B8669" s="23" t="s">
        <v>59053</v>
      </c>
      <c r="C8669" s="15" t="s">
        <v>78</v>
      </c>
      <c r="D8669" s="24">
        <v>253.89</v>
      </c>
      <c r="E8669" s="24">
        <f t="shared" si="135"/>
        <v>253.89</v>
      </c>
    </row>
    <row r="8670" spans="1:5">
      <c r="A8670" s="15" t="s">
        <v>13055</v>
      </c>
      <c r="B8670" s="23" t="s">
        <v>59053</v>
      </c>
      <c r="C8670" s="15" t="s">
        <v>78</v>
      </c>
      <c r="D8670" s="24">
        <v>244.11</v>
      </c>
      <c r="E8670" s="24">
        <f t="shared" si="135"/>
        <v>244.11</v>
      </c>
    </row>
    <row r="8671" spans="1:5">
      <c r="A8671" s="15" t="s">
        <v>13056</v>
      </c>
      <c r="B8671" s="23" t="s">
        <v>59054</v>
      </c>
      <c r="C8671" s="15" t="s">
        <v>78</v>
      </c>
      <c r="D8671" s="24">
        <v>313.72000000000003</v>
      </c>
      <c r="E8671" s="24">
        <f t="shared" si="135"/>
        <v>313.72000000000003</v>
      </c>
    </row>
    <row r="8672" spans="1:5">
      <c r="A8672" s="15" t="s">
        <v>13057</v>
      </c>
      <c r="B8672" s="23" t="s">
        <v>59054</v>
      </c>
      <c r="C8672" s="15" t="s">
        <v>78</v>
      </c>
      <c r="D8672" s="24">
        <v>303.74</v>
      </c>
      <c r="E8672" s="24">
        <f t="shared" si="135"/>
        <v>303.74</v>
      </c>
    </row>
    <row r="8673" spans="1:5">
      <c r="A8673" s="15" t="s">
        <v>13058</v>
      </c>
      <c r="B8673" s="23" t="s">
        <v>59055</v>
      </c>
      <c r="C8673" s="15" t="s">
        <v>78</v>
      </c>
      <c r="D8673" s="24">
        <v>330.72</v>
      </c>
      <c r="E8673" s="24">
        <f t="shared" si="135"/>
        <v>330.72</v>
      </c>
    </row>
    <row r="8674" spans="1:5">
      <c r="A8674" s="15" t="s">
        <v>13059</v>
      </c>
      <c r="B8674" s="23" t="s">
        <v>59055</v>
      </c>
      <c r="C8674" s="15" t="s">
        <v>78</v>
      </c>
      <c r="D8674" s="24">
        <v>321.7</v>
      </c>
      <c r="E8674" s="24">
        <f t="shared" si="135"/>
        <v>321.7</v>
      </c>
    </row>
    <row r="8675" spans="1:5">
      <c r="A8675" s="15" t="s">
        <v>13060</v>
      </c>
      <c r="B8675" s="23" t="s">
        <v>59056</v>
      </c>
      <c r="C8675" s="15" t="s">
        <v>78</v>
      </c>
      <c r="D8675" s="24">
        <v>259.12</v>
      </c>
      <c r="E8675" s="24">
        <f t="shared" si="135"/>
        <v>259.12</v>
      </c>
    </row>
    <row r="8676" spans="1:5">
      <c r="A8676" s="15" t="s">
        <v>13061</v>
      </c>
      <c r="B8676" s="23" t="s">
        <v>59056</v>
      </c>
      <c r="C8676" s="15" t="s">
        <v>78</v>
      </c>
      <c r="D8676" s="24">
        <v>251.84</v>
      </c>
      <c r="E8676" s="24">
        <f t="shared" si="135"/>
        <v>251.84</v>
      </c>
    </row>
    <row r="8677" spans="1:5">
      <c r="A8677" s="15" t="s">
        <v>13062</v>
      </c>
      <c r="B8677" s="23" t="s">
        <v>59057</v>
      </c>
      <c r="C8677" s="15" t="s">
        <v>78</v>
      </c>
      <c r="D8677" s="24">
        <v>261.13</v>
      </c>
      <c r="E8677" s="24">
        <f t="shared" si="135"/>
        <v>261.13</v>
      </c>
    </row>
    <row r="8678" spans="1:5">
      <c r="A8678" s="15" t="s">
        <v>13063</v>
      </c>
      <c r="B8678" s="23" t="s">
        <v>59057</v>
      </c>
      <c r="C8678" s="15" t="s">
        <v>78</v>
      </c>
      <c r="D8678" s="24">
        <v>251.61</v>
      </c>
      <c r="E8678" s="24">
        <f t="shared" si="135"/>
        <v>251.61</v>
      </c>
    </row>
    <row r="8679" spans="1:5">
      <c r="A8679" s="15" t="s">
        <v>13064</v>
      </c>
      <c r="B8679" s="23" t="s">
        <v>59058</v>
      </c>
      <c r="C8679" s="15" t="s">
        <v>78</v>
      </c>
      <c r="D8679" s="24">
        <v>313.35000000000002</v>
      </c>
      <c r="E8679" s="24">
        <f t="shared" si="135"/>
        <v>313.35000000000002</v>
      </c>
    </row>
    <row r="8680" spans="1:5">
      <c r="A8680" s="15" t="s">
        <v>13065</v>
      </c>
      <c r="B8680" s="23" t="s">
        <v>59058</v>
      </c>
      <c r="C8680" s="15" t="s">
        <v>78</v>
      </c>
      <c r="D8680" s="24">
        <v>303.83</v>
      </c>
      <c r="E8680" s="24">
        <f t="shared" si="135"/>
        <v>303.83</v>
      </c>
    </row>
    <row r="8681" spans="1:5">
      <c r="A8681" s="15" t="s">
        <v>13066</v>
      </c>
      <c r="B8681" s="23" t="s">
        <v>59059</v>
      </c>
      <c r="C8681" s="15" t="s">
        <v>78</v>
      </c>
      <c r="D8681" s="24">
        <v>341.28</v>
      </c>
      <c r="E8681" s="24">
        <f t="shared" si="135"/>
        <v>341.28</v>
      </c>
    </row>
    <row r="8682" spans="1:5">
      <c r="A8682" s="15" t="s">
        <v>13067</v>
      </c>
      <c r="B8682" s="23" t="s">
        <v>59059</v>
      </c>
      <c r="C8682" s="15" t="s">
        <v>78</v>
      </c>
      <c r="D8682" s="24">
        <v>331.7</v>
      </c>
      <c r="E8682" s="24">
        <f t="shared" si="135"/>
        <v>331.7</v>
      </c>
    </row>
    <row r="8683" spans="1:5">
      <c r="A8683" s="15" t="s">
        <v>13068</v>
      </c>
      <c r="B8683" s="23" t="s">
        <v>59060</v>
      </c>
      <c r="C8683" s="15" t="s">
        <v>78</v>
      </c>
      <c r="D8683" s="24">
        <v>301.91000000000003</v>
      </c>
      <c r="E8683" s="24">
        <f t="shared" si="135"/>
        <v>301.91000000000003</v>
      </c>
    </row>
    <row r="8684" spans="1:5">
      <c r="A8684" s="15" t="s">
        <v>13069</v>
      </c>
      <c r="B8684" s="23" t="s">
        <v>59060</v>
      </c>
      <c r="C8684" s="15" t="s">
        <v>78</v>
      </c>
      <c r="D8684" s="24">
        <v>292.38</v>
      </c>
      <c r="E8684" s="24">
        <f t="shared" si="135"/>
        <v>292.38</v>
      </c>
    </row>
    <row r="8685" spans="1:5">
      <c r="A8685" s="15" t="s">
        <v>13070</v>
      </c>
      <c r="B8685" s="23" t="s">
        <v>59061</v>
      </c>
      <c r="C8685" s="15" t="s">
        <v>78</v>
      </c>
      <c r="D8685" s="24">
        <v>374.49</v>
      </c>
      <c r="E8685" s="24">
        <f t="shared" si="135"/>
        <v>374.49</v>
      </c>
    </row>
    <row r="8686" spans="1:5">
      <c r="A8686" s="15" t="s">
        <v>13071</v>
      </c>
      <c r="B8686" s="23" t="s">
        <v>59061</v>
      </c>
      <c r="C8686" s="15" t="s">
        <v>78</v>
      </c>
      <c r="D8686" s="24">
        <v>364.6</v>
      </c>
      <c r="E8686" s="24">
        <f t="shared" si="135"/>
        <v>364.6</v>
      </c>
    </row>
    <row r="8687" spans="1:5">
      <c r="A8687" s="15" t="s">
        <v>13072</v>
      </c>
      <c r="B8687" s="23" t="s">
        <v>59062</v>
      </c>
      <c r="C8687" s="15" t="s">
        <v>78</v>
      </c>
      <c r="D8687" s="24">
        <v>428.4</v>
      </c>
      <c r="E8687" s="24">
        <f t="shared" si="135"/>
        <v>428.4</v>
      </c>
    </row>
    <row r="8688" spans="1:5">
      <c r="A8688" s="15" t="s">
        <v>13073</v>
      </c>
      <c r="B8688" s="23" t="s">
        <v>59062</v>
      </c>
      <c r="C8688" s="15" t="s">
        <v>78</v>
      </c>
      <c r="D8688" s="24">
        <v>417.54</v>
      </c>
      <c r="E8688" s="24">
        <f t="shared" si="135"/>
        <v>417.54</v>
      </c>
    </row>
    <row r="8689" spans="1:5">
      <c r="A8689" s="15" t="s">
        <v>13074</v>
      </c>
      <c r="B8689" s="23" t="s">
        <v>59063</v>
      </c>
      <c r="C8689" s="15" t="s">
        <v>78</v>
      </c>
      <c r="D8689" s="24">
        <v>197.39</v>
      </c>
      <c r="E8689" s="24">
        <f t="shared" si="135"/>
        <v>197.39</v>
      </c>
    </row>
    <row r="8690" spans="1:5">
      <c r="A8690" s="15" t="s">
        <v>13075</v>
      </c>
      <c r="B8690" s="23" t="s">
        <v>59063</v>
      </c>
      <c r="C8690" s="15" t="s">
        <v>78</v>
      </c>
      <c r="D8690" s="24">
        <v>185.91</v>
      </c>
      <c r="E8690" s="24">
        <f t="shared" si="135"/>
        <v>185.91</v>
      </c>
    </row>
    <row r="8691" spans="1:5">
      <c r="A8691" s="15" t="s">
        <v>13076</v>
      </c>
      <c r="B8691" s="23" t="s">
        <v>59064</v>
      </c>
      <c r="C8691" s="15" t="s">
        <v>78</v>
      </c>
      <c r="D8691" s="24">
        <v>282.43</v>
      </c>
      <c r="E8691" s="24">
        <f t="shared" si="135"/>
        <v>282.43</v>
      </c>
    </row>
    <row r="8692" spans="1:5">
      <c r="A8692" s="15" t="s">
        <v>13077</v>
      </c>
      <c r="B8692" s="23" t="s">
        <v>59064</v>
      </c>
      <c r="C8692" s="15" t="s">
        <v>78</v>
      </c>
      <c r="D8692" s="24">
        <v>276.23</v>
      </c>
      <c r="E8692" s="24">
        <f t="shared" si="135"/>
        <v>276.23</v>
      </c>
    </row>
    <row r="8693" spans="1:5">
      <c r="A8693" s="15" t="s">
        <v>13078</v>
      </c>
      <c r="B8693" s="23" t="s">
        <v>59065</v>
      </c>
      <c r="C8693" s="15" t="s">
        <v>78</v>
      </c>
      <c r="D8693" s="24">
        <v>244.44</v>
      </c>
      <c r="E8693" s="24">
        <f t="shared" si="135"/>
        <v>244.44</v>
      </c>
    </row>
    <row r="8694" spans="1:5">
      <c r="A8694" s="15" t="s">
        <v>13079</v>
      </c>
      <c r="B8694" s="23" t="s">
        <v>59065</v>
      </c>
      <c r="C8694" s="15" t="s">
        <v>78</v>
      </c>
      <c r="D8694" s="24">
        <v>229.36</v>
      </c>
      <c r="E8694" s="24">
        <f t="shared" si="135"/>
        <v>229.36</v>
      </c>
    </row>
    <row r="8695" spans="1:5">
      <c r="A8695" s="15" t="s">
        <v>13080</v>
      </c>
      <c r="B8695" s="23" t="s">
        <v>59066</v>
      </c>
      <c r="C8695" s="15" t="s">
        <v>78</v>
      </c>
      <c r="D8695" s="24">
        <v>230.73</v>
      </c>
      <c r="E8695" s="24">
        <f t="shared" si="135"/>
        <v>230.73</v>
      </c>
    </row>
    <row r="8696" spans="1:5">
      <c r="A8696" s="15" t="s">
        <v>13081</v>
      </c>
      <c r="B8696" s="23" t="s">
        <v>59066</v>
      </c>
      <c r="C8696" s="15" t="s">
        <v>78</v>
      </c>
      <c r="D8696" s="24">
        <v>215.65</v>
      </c>
      <c r="E8696" s="24">
        <f t="shared" si="135"/>
        <v>215.65</v>
      </c>
    </row>
    <row r="8697" spans="1:5">
      <c r="A8697" s="15" t="s">
        <v>13082</v>
      </c>
      <c r="B8697" s="23" t="s">
        <v>59067</v>
      </c>
      <c r="C8697" s="15" t="s">
        <v>78</v>
      </c>
      <c r="D8697" s="24">
        <v>315.77</v>
      </c>
      <c r="E8697" s="24">
        <f t="shared" si="135"/>
        <v>315.77</v>
      </c>
    </row>
    <row r="8698" spans="1:5">
      <c r="A8698" s="15" t="s">
        <v>13083</v>
      </c>
      <c r="B8698" s="23" t="s">
        <v>59067</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68</v>
      </c>
      <c r="C8705" s="15" t="s">
        <v>78</v>
      </c>
      <c r="D8705" s="24">
        <v>63.32</v>
      </c>
      <c r="E8705" s="24">
        <f t="shared" si="135"/>
        <v>63.32</v>
      </c>
    </row>
    <row r="8706" spans="1:5">
      <c r="A8706" s="15" t="s">
        <v>13094</v>
      </c>
      <c r="B8706" s="23" t="s">
        <v>59068</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69</v>
      </c>
      <c r="C10595" s="15" t="s">
        <v>78</v>
      </c>
      <c r="D10595" s="24">
        <v>60.71</v>
      </c>
      <c r="E10595" s="24">
        <f t="shared" si="165"/>
        <v>60.71</v>
      </c>
    </row>
    <row r="10596" spans="1:5">
      <c r="A10596" s="15" t="s">
        <v>15926</v>
      </c>
      <c r="B10596" s="23" t="s">
        <v>59069</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